27725">
        <v>27723</v>
      </c>
      <c r="B27725" t="s">
        <v>16</v>
      </c>
      <c r="C27725" t="s">
        <v>16</v>
      </c>
      <c r="D27725" t="s">
        <v>95</v>
      </c>
      <c r="E27725" t="s">
        <v>303</v>
      </c>
      <c r="F27725" t="s">
        <v>304</v>
      </c>
      <c r="G27725" t="b">
        <v>1</v>
      </c>
      <c r="H27725" t="s">
        <v>66</v>
      </c>
      <c r="I27725" s="1">
        <v>45212.508344907408</v>
      </c>
      <c r="J27725" t="b">
        <v>0</v>
      </c>
      <c r="K27725" t="b">
        <v>0</v>
      </c>
      <c r="L27725" t="s">
        <v>66</v>
      </c>
      <c r="M27725" t="s">
        <v>23</v>
      </c>
      <c r="O27725">
        <v>48.5</v>
      </c>
      <c r="P27725">
        <v>100880</v>
      </c>
      <c r="Q27725" t="s">
        <v>305</v>
      </c>
      <c r="S27725" t="s">
        <v>44068</v>
      </c>
    </row>
    <row r="27726" spans="1:19" x14ac:dyDescent="0.35">
      <c r="A27726">
        <v>27724</v>
      </c>
      <c r="B27726" t="s">
        <v>43</v>
      </c>
      <c r="C27726" t="s">
        <v>43</v>
      </c>
      <c r="D27726" t="s">
        <v>169</v>
      </c>
      <c r="E27726" t="s">
        <v>207</v>
      </c>
      <c r="F27726" t="s">
        <v>28</v>
      </c>
      <c r="G27726" t="b">
        <v>0</v>
      </c>
      <c r="H27726" t="s">
        <v>21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9</v>
      </c>
      <c r="N27726">
        <v>95000</v>
      </c>
      <c r="Q27726" t="s">
        <v>209</v>
      </c>
      <c r="R27726" t="s">
        <v>30512</v>
      </c>
      <c r="S27726" t="s">
        <v>44107</v>
      </c>
    </row>
    <row r="27727" spans="1:19" x14ac:dyDescent="0.35">
      <c r="A27727">
        <v>27725</v>
      </c>
      <c r="B27727" t="s">
        <v>162</v>
      </c>
      <c r="C27727" t="s">
        <v>162</v>
      </c>
      <c r="D27727" t="s">
        <v>22</v>
      </c>
      <c r="E27727" t="s">
        <v>65</v>
      </c>
      <c r="F27727" t="s">
        <v>28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9</v>
      </c>
      <c r="N27727">
        <v>170000</v>
      </c>
      <c r="Q27727" t="s">
        <v>3959</v>
      </c>
      <c r="R27727" t="s">
        <v>30513</v>
      </c>
      <c r="S27727" t="s">
        <v>44066</v>
      </c>
    </row>
    <row r="27728" spans="1:19" x14ac:dyDescent="0.35">
      <c r="A27728">
        <v>27726</v>
      </c>
      <c r="B27728" t="s">
        <v>49</v>
      </c>
      <c r="C27728" t="s">
        <v>1289</v>
      </c>
      <c r="D27728" t="s">
        <v>216</v>
      </c>
      <c r="E27728" t="s">
        <v>65</v>
      </c>
      <c r="F27728" t="s">
        <v>304</v>
      </c>
      <c r="G27728" t="b">
        <v>0</v>
      </c>
      <c r="H27728" t="s">
        <v>46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23</v>
      </c>
      <c r="O27728">
        <v>44.5</v>
      </c>
      <c r="P27728">
        <v>92560</v>
      </c>
      <c r="Q27728" t="s">
        <v>11380</v>
      </c>
      <c r="S27728" t="s">
        <v>44068</v>
      </c>
    </row>
    <row r="27729" spans="1:19" x14ac:dyDescent="0.35">
      <c r="A27729">
        <v>27727</v>
      </c>
      <c r="B27729" t="s">
        <v>16</v>
      </c>
      <c r="C27729" t="s">
        <v>30514</v>
      </c>
      <c r="D27729" t="s">
        <v>1325</v>
      </c>
      <c r="E27729" t="s">
        <v>65</v>
      </c>
      <c r="F27729" t="s">
        <v>304</v>
      </c>
      <c r="G27729" t="b">
        <v>0</v>
      </c>
      <c r="H27729" t="s">
        <v>21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23</v>
      </c>
      <c r="O27729">
        <v>67.5</v>
      </c>
      <c r="P27729">
        <v>140400</v>
      </c>
      <c r="Q27729" t="s">
        <v>30515</v>
      </c>
      <c r="R27729" t="s">
        <v>30516</v>
      </c>
      <c r="S27729" t="s">
        <v>44067</v>
      </c>
    </row>
    <row r="27730" spans="1:19" x14ac:dyDescent="0.35">
      <c r="A27730">
        <v>27728</v>
      </c>
      <c r="B27730" t="s">
        <v>16</v>
      </c>
      <c r="C27730" t="s">
        <v>115</v>
      </c>
      <c r="D27730" t="s">
        <v>95</v>
      </c>
      <c r="E27730" t="s">
        <v>40</v>
      </c>
      <c r="F27730" t="s">
        <v>76</v>
      </c>
      <c r="G27730" t="b">
        <v>1</v>
      </c>
      <c r="H27730" t="s">
        <v>92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23</v>
      </c>
      <c r="O27730">
        <v>72.5</v>
      </c>
      <c r="P27730">
        <v>150800</v>
      </c>
      <c r="Q27730" t="s">
        <v>30517</v>
      </c>
      <c r="R27730" t="s">
        <v>30518</v>
      </c>
      <c r="S27730" t="s">
        <v>44066</v>
      </c>
    </row>
    <row r="27731" spans="1:19" x14ac:dyDescent="0.35">
      <c r="A27731">
        <v>27729</v>
      </c>
      <c r="B27731" t="s">
        <v>16</v>
      </c>
      <c r="C27731" t="s">
        <v>2733</v>
      </c>
      <c r="D27731" t="s">
        <v>95</v>
      </c>
      <c r="E27731" t="s">
        <v>934</v>
      </c>
      <c r="F27731" t="s">
        <v>28</v>
      </c>
      <c r="G27731" t="b">
        <v>1</v>
      </c>
      <c r="H27731" t="s">
        <v>88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9</v>
      </c>
      <c r="N27731">
        <v>135000</v>
      </c>
      <c r="Q27731" t="s">
        <v>935</v>
      </c>
      <c r="R27731" t="s">
        <v>24133</v>
      </c>
      <c r="S27731" t="s">
        <v>44066</v>
      </c>
    </row>
    <row r="27732" spans="1:19" x14ac:dyDescent="0.35">
      <c r="A27732">
        <v>27730</v>
      </c>
      <c r="B27732" t="s">
        <v>49</v>
      </c>
      <c r="C27732" t="s">
        <v>30519</v>
      </c>
      <c r="D27732" t="s">
        <v>95</v>
      </c>
      <c r="E27732" t="s">
        <v>147</v>
      </c>
      <c r="F27732" t="s">
        <v>28</v>
      </c>
      <c r="G27732" t="b">
        <v>1</v>
      </c>
      <c r="H27732" t="s">
        <v>88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9</v>
      </c>
      <c r="N27732">
        <v>138000</v>
      </c>
      <c r="Q27732" t="s">
        <v>148</v>
      </c>
      <c r="R27732" t="s">
        <v>30171</v>
      </c>
      <c r="S27732" t="s">
        <v>44067</v>
      </c>
    </row>
    <row r="27733" spans="1:19" x14ac:dyDescent="0.35">
      <c r="A27733">
        <v>27731</v>
      </c>
      <c r="B27733" t="s">
        <v>49</v>
      </c>
      <c r="C27733" t="s">
        <v>30520</v>
      </c>
      <c r="D27733" t="s">
        <v>80</v>
      </c>
      <c r="E27733" t="s">
        <v>65</v>
      </c>
      <c r="F27733" t="s">
        <v>304</v>
      </c>
      <c r="G27733" t="b">
        <v>0</v>
      </c>
      <c r="H27733" t="s">
        <v>21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23</v>
      </c>
      <c r="O27733">
        <v>30</v>
      </c>
      <c r="P27733">
        <v>62400</v>
      </c>
      <c r="Q27733" t="s">
        <v>11432</v>
      </c>
      <c r="R27733" t="s">
        <v>824</v>
      </c>
      <c r="S27733" t="s">
        <v>44072</v>
      </c>
    </row>
    <row r="27734" spans="1:19" x14ac:dyDescent="0.35">
      <c r="A27734">
        <v>27732</v>
      </c>
      <c r="B27734" t="s">
        <v>790</v>
      </c>
      <c r="C27734" t="s">
        <v>30521</v>
      </c>
      <c r="D27734" t="s">
        <v>422</v>
      </c>
      <c r="E27734" t="s">
        <v>57</v>
      </c>
      <c r="F27734" t="s">
        <v>28</v>
      </c>
      <c r="G27734" t="b">
        <v>0</v>
      </c>
      <c r="H27734" t="s">
        <v>88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9</v>
      </c>
      <c r="N27734">
        <v>60000</v>
      </c>
      <c r="Q27734" t="s">
        <v>30522</v>
      </c>
      <c r="S27734" t="s">
        <v>44068</v>
      </c>
    </row>
    <row r="27735" spans="1:19" x14ac:dyDescent="0.35">
      <c r="A27735">
        <v>27733</v>
      </c>
      <c r="B27735" t="s">
        <v>49</v>
      </c>
      <c r="C27735" t="s">
        <v>8451</v>
      </c>
      <c r="D27735" t="s">
        <v>224</v>
      </c>
      <c r="E27735" t="s">
        <v>40</v>
      </c>
      <c r="F27735" t="s">
        <v>28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9</v>
      </c>
      <c r="N27735">
        <v>74712</v>
      </c>
      <c r="Q27735" t="s">
        <v>4075</v>
      </c>
      <c r="S27735" t="s">
        <v>44068</v>
      </c>
    </row>
    <row r="27736" spans="1:19" x14ac:dyDescent="0.35">
      <c r="A27736">
        <v>27734</v>
      </c>
      <c r="B27736" t="s">
        <v>162</v>
      </c>
      <c r="C27736" t="s">
        <v>22976</v>
      </c>
      <c r="D27736" t="s">
        <v>95</v>
      </c>
      <c r="E27736" t="s">
        <v>147</v>
      </c>
      <c r="F27736" t="s">
        <v>28</v>
      </c>
      <c r="G27736" t="b">
        <v>1</v>
      </c>
      <c r="H27736" t="s">
        <v>21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9</v>
      </c>
      <c r="N27736">
        <v>162000</v>
      </c>
      <c r="Q27736" t="s">
        <v>1579</v>
      </c>
      <c r="S27736" t="s">
        <v>44068</v>
      </c>
    </row>
    <row r="27737" spans="1:19" x14ac:dyDescent="0.35">
      <c r="A27737">
        <v>27735</v>
      </c>
      <c r="B27737" t="s">
        <v>16</v>
      </c>
      <c r="C27737" t="s">
        <v>30523</v>
      </c>
      <c r="D27737" t="s">
        <v>80</v>
      </c>
      <c r="E27737" t="s">
        <v>220</v>
      </c>
      <c r="F27737" t="s">
        <v>28</v>
      </c>
      <c r="G27737" t="b">
        <v>0</v>
      </c>
      <c r="H27737" t="s">
        <v>21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9</v>
      </c>
      <c r="N27737">
        <v>167000</v>
      </c>
      <c r="Q27737" t="s">
        <v>12092</v>
      </c>
      <c r="R27737" t="s">
        <v>30524</v>
      </c>
      <c r="S27737" t="s">
        <v>44067</v>
      </c>
    </row>
    <row r="27738" spans="1:19" x14ac:dyDescent="0.35">
      <c r="A27738">
        <v>27736</v>
      </c>
      <c r="B27738" t="s">
        <v>624</v>
      </c>
      <c r="C27738" t="s">
        <v>30525</v>
      </c>
      <c r="D27738" t="s">
        <v>6811</v>
      </c>
      <c r="E27738" t="s">
        <v>65</v>
      </c>
      <c r="F27738" t="s">
        <v>28</v>
      </c>
      <c r="G27738" t="b">
        <v>0</v>
      </c>
      <c r="H27738" t="s">
        <v>92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9</v>
      </c>
      <c r="N27738">
        <v>107500</v>
      </c>
      <c r="Q27738" t="s">
        <v>30526</v>
      </c>
      <c r="R27738" t="s">
        <v>30527</v>
      </c>
      <c r="S27738" t="s">
        <v>44067</v>
      </c>
    </row>
    <row r="27739" spans="1:19" x14ac:dyDescent="0.35">
      <c r="A27739">
        <v>27737</v>
      </c>
      <c r="B27739" t="s">
        <v>16</v>
      </c>
      <c r="C27739" t="s">
        <v>1148</v>
      </c>
      <c r="D27739" t="s">
        <v>95</v>
      </c>
      <c r="E27739" t="s">
        <v>65</v>
      </c>
      <c r="F27739" t="s">
        <v>28</v>
      </c>
      <c r="G27739" t="b">
        <v>1</v>
      </c>
      <c r="H27739" t="s">
        <v>66</v>
      </c>
      <c r="I27739" s="1">
        <v>45222.744745370372</v>
      </c>
      <c r="J27739" t="b">
        <v>0</v>
      </c>
      <c r="K27739" t="b">
        <v>1</v>
      </c>
      <c r="L27739" t="s">
        <v>66</v>
      </c>
      <c r="M27739" t="s">
        <v>29</v>
      </c>
      <c r="N27739">
        <v>202500</v>
      </c>
      <c r="Q27739" t="s">
        <v>30528</v>
      </c>
      <c r="R27739" t="s">
        <v>30529</v>
      </c>
      <c r="S27739" t="s">
        <v>44094</v>
      </c>
    </row>
    <row r="27740" spans="1:19" x14ac:dyDescent="0.35">
      <c r="A27740">
        <v>27738</v>
      </c>
      <c r="B27740" t="s">
        <v>16</v>
      </c>
      <c r="C27740" t="s">
        <v>30530</v>
      </c>
      <c r="D27740" t="s">
        <v>3066</v>
      </c>
      <c r="E27740" t="s">
        <v>19</v>
      </c>
      <c r="F27740" t="s">
        <v>52</v>
      </c>
      <c r="G27740" t="b">
        <v>0</v>
      </c>
      <c r="H27740" t="s">
        <v>21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23</v>
      </c>
      <c r="O27740">
        <v>49.895000000000003</v>
      </c>
      <c r="P27740">
        <v>103781.6</v>
      </c>
      <c r="Q27740" t="s">
        <v>2973</v>
      </c>
      <c r="R27740" t="s">
        <v>2974</v>
      </c>
      <c r="S27740" t="s">
        <v>44066</v>
      </c>
    </row>
    <row r="27741" spans="1:19" x14ac:dyDescent="0.35">
      <c r="A27741">
        <v>27739</v>
      </c>
      <c r="B27741" t="s">
        <v>43</v>
      </c>
      <c r="C27741" t="s">
        <v>30531</v>
      </c>
      <c r="D27741" t="s">
        <v>95</v>
      </c>
      <c r="E27741" t="s">
        <v>303</v>
      </c>
      <c r="F27741" t="s">
        <v>304</v>
      </c>
      <c r="G27741" t="b">
        <v>1</v>
      </c>
      <c r="H27741" t="s">
        <v>66</v>
      </c>
      <c r="I27741" s="1">
        <v>45216.443553240744</v>
      </c>
      <c r="J27741" t="b">
        <v>1</v>
      </c>
      <c r="K27741" t="b">
        <v>0</v>
      </c>
      <c r="L27741" t="s">
        <v>66</v>
      </c>
      <c r="M27741" t="s">
        <v>23</v>
      </c>
      <c r="O27741">
        <v>31.5</v>
      </c>
      <c r="P27741">
        <v>65520</v>
      </c>
      <c r="Q27741" t="s">
        <v>305</v>
      </c>
      <c r="R27741" t="s">
        <v>15309</v>
      </c>
      <c r="S27741" t="s">
        <v>44083</v>
      </c>
    </row>
    <row r="27742" spans="1:19" x14ac:dyDescent="0.35">
      <c r="A27742">
        <v>27740</v>
      </c>
      <c r="B27742" t="s">
        <v>43</v>
      </c>
      <c r="C27742" t="s">
        <v>206</v>
      </c>
      <c r="D27742" t="s">
        <v>18250</v>
      </c>
      <c r="E27742" t="s">
        <v>65</v>
      </c>
      <c r="F27742" t="s">
        <v>304</v>
      </c>
      <c r="G27742" t="b">
        <v>0</v>
      </c>
      <c r="H27742" t="s">
        <v>21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23</v>
      </c>
      <c r="O27742">
        <v>72.5</v>
      </c>
      <c r="P27742">
        <v>150800</v>
      </c>
      <c r="Q27742" t="s">
        <v>30532</v>
      </c>
      <c r="R27742" t="s">
        <v>8860</v>
      </c>
      <c r="S27742" t="s">
        <v>44067</v>
      </c>
    </row>
    <row r="27743" spans="1:19" x14ac:dyDescent="0.35">
      <c r="A27743">
        <v>27741</v>
      </c>
      <c r="B27743" t="s">
        <v>49</v>
      </c>
      <c r="C27743" t="s">
        <v>30533</v>
      </c>
      <c r="D27743" t="s">
        <v>812</v>
      </c>
      <c r="E27743" t="s">
        <v>57</v>
      </c>
      <c r="F27743" t="s">
        <v>28</v>
      </c>
      <c r="G27743" t="b">
        <v>0</v>
      </c>
      <c r="H27743" t="s">
        <v>88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23</v>
      </c>
      <c r="O27743">
        <v>60</v>
      </c>
      <c r="P27743">
        <v>124800</v>
      </c>
      <c r="Q27743" t="s">
        <v>30534</v>
      </c>
      <c r="S27743" t="s">
        <v>44068</v>
      </c>
    </row>
    <row r="27744" spans="1:19" x14ac:dyDescent="0.35">
      <c r="A27744">
        <v>27742</v>
      </c>
      <c r="B27744" t="s">
        <v>49</v>
      </c>
      <c r="C27744" t="s">
        <v>30535</v>
      </c>
      <c r="D27744" t="s">
        <v>80</v>
      </c>
      <c r="E27744" t="s">
        <v>19</v>
      </c>
      <c r="F27744" t="s">
        <v>52</v>
      </c>
      <c r="G27744" t="b">
        <v>0</v>
      </c>
      <c r="H27744" t="s">
        <v>21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23</v>
      </c>
      <c r="O27744">
        <v>26.39</v>
      </c>
      <c r="P27744">
        <v>54891.199999999997</v>
      </c>
      <c r="Q27744" t="s">
        <v>485</v>
      </c>
      <c r="S27744" t="s">
        <v>44068</v>
      </c>
    </row>
    <row r="27745" spans="1:19" x14ac:dyDescent="0.35">
      <c r="A27745">
        <v>27743</v>
      </c>
      <c r="B27745" t="s">
        <v>49</v>
      </c>
      <c r="C27745" t="s">
        <v>30536</v>
      </c>
      <c r="D27745" t="s">
        <v>745</v>
      </c>
      <c r="E27745" t="s">
        <v>4737</v>
      </c>
      <c r="F27745" t="s">
        <v>52</v>
      </c>
      <c r="G27745" t="b">
        <v>0</v>
      </c>
      <c r="H27745" t="s">
        <v>46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9</v>
      </c>
      <c r="N27745">
        <v>85600</v>
      </c>
      <c r="Q27745" t="s">
        <v>105</v>
      </c>
      <c r="R27745" t="s">
        <v>7945</v>
      </c>
      <c r="S27745" t="s">
        <v>44069</v>
      </c>
    </row>
    <row r="27746" spans="1:19" x14ac:dyDescent="0.35">
      <c r="A27746">
        <v>27744</v>
      </c>
      <c r="B27746" t="s">
        <v>37</v>
      </c>
      <c r="C27746" t="s">
        <v>37</v>
      </c>
      <c r="D27746" t="s">
        <v>95</v>
      </c>
      <c r="E27746" t="s">
        <v>65</v>
      </c>
      <c r="F27746" t="s">
        <v>28</v>
      </c>
      <c r="G27746" t="b">
        <v>1</v>
      </c>
      <c r="H27746" t="s">
        <v>88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9</v>
      </c>
      <c r="N27746">
        <v>155000</v>
      </c>
      <c r="Q27746" t="s">
        <v>595</v>
      </c>
      <c r="R27746" t="s">
        <v>30537</v>
      </c>
      <c r="S27746" t="s">
        <v>44066</v>
      </c>
    </row>
    <row r="27747" spans="1:19" x14ac:dyDescent="0.35">
      <c r="A27747">
        <v>27745</v>
      </c>
      <c r="B27747" t="s">
        <v>49</v>
      </c>
      <c r="C27747" t="s">
        <v>9879</v>
      </c>
      <c r="D27747" t="s">
        <v>95</v>
      </c>
      <c r="E27747" t="s">
        <v>147</v>
      </c>
      <c r="F27747" t="s">
        <v>28</v>
      </c>
      <c r="G27747" t="b">
        <v>1</v>
      </c>
      <c r="H27747" t="s">
        <v>21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9</v>
      </c>
      <c r="N27747">
        <v>105000</v>
      </c>
      <c r="Q27747" t="s">
        <v>148</v>
      </c>
      <c r="R27747" t="s">
        <v>30538</v>
      </c>
      <c r="S27747" t="s">
        <v>44100</v>
      </c>
    </row>
    <row r="27748" spans="1:19" x14ac:dyDescent="0.35">
      <c r="A27748">
        <v>27746</v>
      </c>
      <c r="B27748" t="s">
        <v>37</v>
      </c>
      <c r="C27748" t="s">
        <v>37</v>
      </c>
      <c r="D27748" t="s">
        <v>10315</v>
      </c>
      <c r="E27748" t="s">
        <v>19</v>
      </c>
      <c r="F27748" t="s">
        <v>52</v>
      </c>
      <c r="G27748" t="b">
        <v>0</v>
      </c>
      <c r="H27748" t="s">
        <v>92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23</v>
      </c>
      <c r="O27748">
        <v>56.475000000000001</v>
      </c>
      <c r="P27748">
        <v>117468</v>
      </c>
      <c r="Q27748" t="s">
        <v>12428</v>
      </c>
      <c r="R27748" t="s">
        <v>12429</v>
      </c>
      <c r="S27748" t="s">
        <v>44083</v>
      </c>
    </row>
    <row r="27749" spans="1:19" x14ac:dyDescent="0.35">
      <c r="A27749">
        <v>27747</v>
      </c>
      <c r="B27749" t="s">
        <v>162</v>
      </c>
      <c r="C27749" t="s">
        <v>30539</v>
      </c>
      <c r="D27749" t="s">
        <v>748</v>
      </c>
      <c r="E27749" t="s">
        <v>117</v>
      </c>
      <c r="F27749" t="s">
        <v>28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9</v>
      </c>
      <c r="N27749">
        <v>119257</v>
      </c>
      <c r="Q27749" t="s">
        <v>13609</v>
      </c>
      <c r="R27749" t="s">
        <v>6953</v>
      </c>
      <c r="S27749" t="s">
        <v>44077</v>
      </c>
    </row>
    <row r="27750" spans="1:19" x14ac:dyDescent="0.35">
      <c r="A27750">
        <v>27748</v>
      </c>
      <c r="B27750" t="s">
        <v>162</v>
      </c>
      <c r="C27750" t="s">
        <v>10043</v>
      </c>
      <c r="D27750" t="s">
        <v>273</v>
      </c>
      <c r="E27750" t="s">
        <v>1291</v>
      </c>
      <c r="F27750" t="s">
        <v>28</v>
      </c>
      <c r="G27750" t="b">
        <v>0</v>
      </c>
      <c r="H27750" t="s">
        <v>92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9</v>
      </c>
      <c r="N27750">
        <v>205000</v>
      </c>
      <c r="Q27750" t="s">
        <v>9832</v>
      </c>
      <c r="R27750" t="s">
        <v>568</v>
      </c>
      <c r="S27750" t="s">
        <v>44067</v>
      </c>
    </row>
    <row r="27751" spans="1:19" x14ac:dyDescent="0.35">
      <c r="A27751">
        <v>27749</v>
      </c>
      <c r="B27751" t="s">
        <v>43</v>
      </c>
      <c r="C27751" t="s">
        <v>43</v>
      </c>
      <c r="D27751" t="s">
        <v>156</v>
      </c>
      <c r="E27751" t="s">
        <v>65</v>
      </c>
      <c r="F27751" t="s">
        <v>28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9</v>
      </c>
      <c r="N27751">
        <v>87500</v>
      </c>
      <c r="Q27751" t="s">
        <v>30540</v>
      </c>
      <c r="R27751" t="s">
        <v>15367</v>
      </c>
      <c r="S27751" t="s">
        <v>44119</v>
      </c>
    </row>
    <row r="27752" spans="1:19" x14ac:dyDescent="0.35">
      <c r="A27752">
        <v>27750</v>
      </c>
      <c r="B27752" t="s">
        <v>16</v>
      </c>
      <c r="C27752" t="s">
        <v>30541</v>
      </c>
      <c r="D27752" t="s">
        <v>273</v>
      </c>
      <c r="E27752" t="s">
        <v>19</v>
      </c>
      <c r="F27752" t="s">
        <v>20</v>
      </c>
      <c r="G27752" t="b">
        <v>0</v>
      </c>
      <c r="H27752" t="s">
        <v>92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23</v>
      </c>
      <c r="O27752">
        <v>53.384999999999998</v>
      </c>
      <c r="P27752">
        <v>111040.8</v>
      </c>
      <c r="Q27752" t="s">
        <v>274</v>
      </c>
      <c r="R27752" t="s">
        <v>172</v>
      </c>
      <c r="S27752" t="s">
        <v>44066</v>
      </c>
    </row>
    <row r="27753" spans="1:19" x14ac:dyDescent="0.35">
      <c r="A27753">
        <v>27751</v>
      </c>
      <c r="B27753" t="s">
        <v>16</v>
      </c>
      <c r="C27753" t="s">
        <v>30542</v>
      </c>
      <c r="D27753" t="s">
        <v>156</v>
      </c>
      <c r="E27753" t="s">
        <v>2894</v>
      </c>
      <c r="F27753" t="s">
        <v>28</v>
      </c>
      <c r="G27753" t="b">
        <v>0</v>
      </c>
      <c r="H27753" t="s">
        <v>66</v>
      </c>
      <c r="I27753" s="1">
        <v>45221.990173611113</v>
      </c>
      <c r="J27753" t="b">
        <v>0</v>
      </c>
      <c r="K27753" t="b">
        <v>0</v>
      </c>
      <c r="L27753" t="s">
        <v>66</v>
      </c>
      <c r="M27753" t="s">
        <v>23</v>
      </c>
      <c r="O27753">
        <v>24</v>
      </c>
      <c r="P27753">
        <v>49920</v>
      </c>
      <c r="Q27753" t="s">
        <v>716</v>
      </c>
      <c r="S27753" t="s">
        <v>44068</v>
      </c>
    </row>
    <row r="27754" spans="1:19" x14ac:dyDescent="0.35">
      <c r="A27754">
        <v>27752</v>
      </c>
      <c r="B27754" t="s">
        <v>624</v>
      </c>
      <c r="C27754" t="s">
        <v>30543</v>
      </c>
      <c r="D27754" t="s">
        <v>385</v>
      </c>
      <c r="E27754" t="s">
        <v>3252</v>
      </c>
      <c r="F27754" t="s">
        <v>28</v>
      </c>
      <c r="G27754" t="b">
        <v>0</v>
      </c>
      <c r="H27754" t="s">
        <v>92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9</v>
      </c>
      <c r="N27754">
        <v>180500</v>
      </c>
      <c r="Q27754" t="s">
        <v>18146</v>
      </c>
      <c r="R27754" t="s">
        <v>30544</v>
      </c>
      <c r="S27754" t="s">
        <v>44094</v>
      </c>
    </row>
    <row r="27755" spans="1:19" x14ac:dyDescent="0.35">
      <c r="A27755">
        <v>27753</v>
      </c>
      <c r="B27755" t="s">
        <v>43</v>
      </c>
      <c r="C27755" t="s">
        <v>30545</v>
      </c>
      <c r="D27755" t="s">
        <v>95</v>
      </c>
      <c r="E27755" t="s">
        <v>65</v>
      </c>
      <c r="F27755" t="s">
        <v>28</v>
      </c>
      <c r="G27755" t="b">
        <v>1</v>
      </c>
      <c r="H27755" t="s">
        <v>92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9</v>
      </c>
      <c r="N27755">
        <v>135000</v>
      </c>
      <c r="Q27755" t="s">
        <v>30546</v>
      </c>
      <c r="R27755" t="s">
        <v>27164</v>
      </c>
      <c r="S27755" t="s">
        <v>44066</v>
      </c>
    </row>
    <row r="27756" spans="1:19" x14ac:dyDescent="0.35">
      <c r="A27756">
        <v>27754</v>
      </c>
      <c r="B27756" t="s">
        <v>16</v>
      </c>
      <c r="C27756" t="s">
        <v>30547</v>
      </c>
      <c r="D27756" t="s">
        <v>95</v>
      </c>
      <c r="E27756" t="s">
        <v>65</v>
      </c>
      <c r="F27756" t="s">
        <v>157</v>
      </c>
      <c r="G27756" t="b">
        <v>1</v>
      </c>
      <c r="H27756" t="s">
        <v>88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9</v>
      </c>
      <c r="N27756">
        <v>122500</v>
      </c>
      <c r="Q27756" t="s">
        <v>30548</v>
      </c>
      <c r="R27756" t="s">
        <v>5023</v>
      </c>
      <c r="S27756" t="s">
        <v>44066</v>
      </c>
    </row>
    <row r="27757" spans="1:19" x14ac:dyDescent="0.35">
      <c r="A27757">
        <v>27755</v>
      </c>
      <c r="B27757" t="s">
        <v>43</v>
      </c>
      <c r="C27757" t="s">
        <v>30549</v>
      </c>
      <c r="D27757" t="s">
        <v>1684</v>
      </c>
      <c r="E27757" t="s">
        <v>3844</v>
      </c>
      <c r="F27757" t="s">
        <v>28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9</v>
      </c>
      <c r="N27757">
        <v>172000</v>
      </c>
      <c r="Q27757" t="s">
        <v>7819</v>
      </c>
      <c r="R27757" t="s">
        <v>29407</v>
      </c>
      <c r="S27757" t="s">
        <v>44067</v>
      </c>
    </row>
    <row r="27758" spans="1:19" x14ac:dyDescent="0.35">
      <c r="A27758">
        <v>27756</v>
      </c>
      <c r="B27758" t="s">
        <v>162</v>
      </c>
      <c r="C27758" t="s">
        <v>30550</v>
      </c>
      <c r="D27758" t="s">
        <v>273</v>
      </c>
      <c r="E27758" t="s">
        <v>918</v>
      </c>
      <c r="F27758" t="s">
        <v>28</v>
      </c>
      <c r="G27758" t="b">
        <v>0</v>
      </c>
      <c r="H27758" t="s">
        <v>92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9</v>
      </c>
      <c r="N27758">
        <v>157500</v>
      </c>
      <c r="Q27758" t="s">
        <v>7154</v>
      </c>
      <c r="R27758" t="s">
        <v>3845</v>
      </c>
      <c r="S27758" t="s">
        <v>44067</v>
      </c>
    </row>
    <row r="27759" spans="1:19" x14ac:dyDescent="0.35">
      <c r="A27759">
        <v>27757</v>
      </c>
      <c r="B27759" t="s">
        <v>49</v>
      </c>
      <c r="C27759" t="s">
        <v>124</v>
      </c>
      <c r="D27759" t="s">
        <v>156</v>
      </c>
      <c r="E27759" t="s">
        <v>19</v>
      </c>
      <c r="F27759" t="s">
        <v>52</v>
      </c>
      <c r="G27759" t="b">
        <v>0</v>
      </c>
      <c r="H27759" t="s">
        <v>88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23</v>
      </c>
      <c r="O27759">
        <v>16.510000000000002</v>
      </c>
      <c r="P27759">
        <v>34340.800000000003</v>
      </c>
      <c r="Q27759" t="s">
        <v>30551</v>
      </c>
      <c r="R27759" t="s">
        <v>155</v>
      </c>
      <c r="S27759" t="s">
        <v>44073</v>
      </c>
    </row>
    <row r="27760" spans="1:19" x14ac:dyDescent="0.35">
      <c r="A27760">
        <v>27758</v>
      </c>
      <c r="B27760" t="s">
        <v>49</v>
      </c>
      <c r="C27760" t="s">
        <v>30552</v>
      </c>
      <c r="D27760" t="s">
        <v>224</v>
      </c>
      <c r="E27760" t="s">
        <v>40</v>
      </c>
      <c r="F27760" t="s">
        <v>1250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23</v>
      </c>
      <c r="O27760">
        <v>24</v>
      </c>
      <c r="P27760">
        <v>49920</v>
      </c>
      <c r="Q27760" t="s">
        <v>18224</v>
      </c>
      <c r="R27760" t="s">
        <v>30553</v>
      </c>
      <c r="S27760" t="s">
        <v>44067</v>
      </c>
    </row>
    <row r="27761" spans="1:19" x14ac:dyDescent="0.35">
      <c r="A27761">
        <v>27759</v>
      </c>
      <c r="B27761" t="s">
        <v>162</v>
      </c>
      <c r="C27761" t="s">
        <v>162</v>
      </c>
      <c r="D27761" t="s">
        <v>95</v>
      </c>
      <c r="E27761" t="s">
        <v>65</v>
      </c>
      <c r="F27761" t="s">
        <v>28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9</v>
      </c>
      <c r="N27761">
        <v>180000</v>
      </c>
      <c r="Q27761" t="s">
        <v>595</v>
      </c>
      <c r="R27761" t="s">
        <v>2696</v>
      </c>
      <c r="S27761" t="s">
        <v>44066</v>
      </c>
    </row>
    <row r="27762" spans="1:19" x14ac:dyDescent="0.35">
      <c r="A27762">
        <v>27760</v>
      </c>
      <c r="B27762" t="s">
        <v>49</v>
      </c>
      <c r="C27762" t="s">
        <v>30554</v>
      </c>
      <c r="D27762" t="s">
        <v>30555</v>
      </c>
      <c r="E27762" t="s">
        <v>40</v>
      </c>
      <c r="F27762" t="s">
        <v>28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23</v>
      </c>
      <c r="O27762">
        <v>44.805</v>
      </c>
      <c r="P27762">
        <v>93194.4</v>
      </c>
      <c r="Q27762" t="s">
        <v>30556</v>
      </c>
      <c r="R27762" t="s">
        <v>313</v>
      </c>
      <c r="S27762" t="s">
        <v>44067</v>
      </c>
    </row>
    <row r="27763" spans="1:19" x14ac:dyDescent="0.35">
      <c r="A27763">
        <v>27761</v>
      </c>
      <c r="B27763" t="s">
        <v>49</v>
      </c>
      <c r="C27763" t="s">
        <v>30557</v>
      </c>
      <c r="D27763" t="s">
        <v>8077</v>
      </c>
      <c r="E27763" t="s">
        <v>100</v>
      </c>
      <c r="F27763" t="s">
        <v>157</v>
      </c>
      <c r="G27763" t="b">
        <v>0</v>
      </c>
      <c r="H27763" t="s">
        <v>21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23</v>
      </c>
      <c r="O27763">
        <v>65</v>
      </c>
      <c r="P27763">
        <v>135200</v>
      </c>
      <c r="Q27763" t="s">
        <v>30558</v>
      </c>
      <c r="R27763" t="s">
        <v>2341</v>
      </c>
      <c r="S27763" t="s">
        <v>44067</v>
      </c>
    </row>
    <row r="27764" spans="1:19" x14ac:dyDescent="0.35">
      <c r="A27764">
        <v>27762</v>
      </c>
      <c r="B27764" t="s">
        <v>49</v>
      </c>
      <c r="C27764" t="s">
        <v>30559</v>
      </c>
      <c r="D27764" t="s">
        <v>633</v>
      </c>
      <c r="E27764" t="s">
        <v>33</v>
      </c>
      <c r="F27764" t="s">
        <v>28</v>
      </c>
      <c r="G27764" t="b">
        <v>0</v>
      </c>
      <c r="H27764" t="s">
        <v>92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23</v>
      </c>
      <c r="O27764">
        <v>36.06</v>
      </c>
      <c r="P27764">
        <v>75004.800000000003</v>
      </c>
      <c r="Q27764" t="s">
        <v>30560</v>
      </c>
      <c r="R27764" t="s">
        <v>30561</v>
      </c>
      <c r="S27764" t="s">
        <v>44066</v>
      </c>
    </row>
    <row r="27765" spans="1:19" x14ac:dyDescent="0.35">
      <c r="A27765">
        <v>27763</v>
      </c>
      <c r="B27765" t="s">
        <v>16</v>
      </c>
      <c r="C27765" t="s">
        <v>30562</v>
      </c>
      <c r="D27765" t="s">
        <v>3686</v>
      </c>
      <c r="E27765" t="s">
        <v>3896</v>
      </c>
      <c r="F27765" t="s">
        <v>28</v>
      </c>
      <c r="G27765" t="b">
        <v>0</v>
      </c>
      <c r="H27765" t="s">
        <v>21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9</v>
      </c>
      <c r="N27765">
        <v>128816</v>
      </c>
      <c r="Q27765" t="s">
        <v>11805</v>
      </c>
      <c r="S27765" t="s">
        <v>44068</v>
      </c>
    </row>
    <row r="27766" spans="1:19" x14ac:dyDescent="0.35">
      <c r="A27766">
        <v>27764</v>
      </c>
      <c r="B27766" t="s">
        <v>790</v>
      </c>
      <c r="C27766" t="s">
        <v>30563</v>
      </c>
      <c r="D27766" t="s">
        <v>4728</v>
      </c>
      <c r="E27766" t="s">
        <v>27</v>
      </c>
      <c r="F27766" t="s">
        <v>28</v>
      </c>
      <c r="G27766" t="b">
        <v>0</v>
      </c>
      <c r="H27766" t="s">
        <v>4729</v>
      </c>
      <c r="I27766" s="1">
        <v>45224.095277777778</v>
      </c>
      <c r="J27766" t="b">
        <v>0</v>
      </c>
      <c r="K27766" t="b">
        <v>0</v>
      </c>
      <c r="L27766" t="s">
        <v>4729</v>
      </c>
      <c r="M27766" t="s">
        <v>29</v>
      </c>
      <c r="N27766">
        <v>64800</v>
      </c>
      <c r="Q27766" t="s">
        <v>24066</v>
      </c>
      <c r="R27766" t="s">
        <v>30564</v>
      </c>
      <c r="S27766" t="s">
        <v>44067</v>
      </c>
    </row>
    <row r="27767" spans="1:19" x14ac:dyDescent="0.35">
      <c r="A27767">
        <v>27765</v>
      </c>
      <c r="B27767" t="s">
        <v>49</v>
      </c>
      <c r="C27767" t="s">
        <v>49</v>
      </c>
      <c r="D27767" t="s">
        <v>75</v>
      </c>
      <c r="E27767" t="s">
        <v>147</v>
      </c>
      <c r="F27767" t="s">
        <v>735</v>
      </c>
      <c r="G27767" t="b">
        <v>0</v>
      </c>
      <c r="H27767" t="s">
        <v>21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23</v>
      </c>
      <c r="O27767">
        <v>23</v>
      </c>
      <c r="P27767">
        <v>47840</v>
      </c>
      <c r="Q27767" t="s">
        <v>1537</v>
      </c>
      <c r="R27767" t="s">
        <v>4804</v>
      </c>
      <c r="S27767" t="s">
        <v>44067</v>
      </c>
    </row>
    <row r="27768" spans="1:19" x14ac:dyDescent="0.35">
      <c r="A27768">
        <v>27766</v>
      </c>
      <c r="B27768" t="s">
        <v>43</v>
      </c>
      <c r="C27768" t="s">
        <v>30565</v>
      </c>
      <c r="D27768" t="s">
        <v>60</v>
      </c>
      <c r="E27768" t="s">
        <v>30566</v>
      </c>
      <c r="F27768" t="s">
        <v>28</v>
      </c>
      <c r="G27768" t="b">
        <v>0</v>
      </c>
      <c r="H27768" t="s">
        <v>46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23</v>
      </c>
      <c r="O27768">
        <v>24</v>
      </c>
      <c r="P27768">
        <v>49920</v>
      </c>
      <c r="Q27768" t="s">
        <v>30567</v>
      </c>
      <c r="R27768" t="s">
        <v>110</v>
      </c>
      <c r="S27768" t="s">
        <v>44071</v>
      </c>
    </row>
    <row r="27769" spans="1:19" x14ac:dyDescent="0.35">
      <c r="A27769">
        <v>27767</v>
      </c>
      <c r="B27769" t="s">
        <v>49</v>
      </c>
      <c r="C27769" t="s">
        <v>4520</v>
      </c>
      <c r="D27769" t="s">
        <v>95</v>
      </c>
      <c r="E27769" t="s">
        <v>40</v>
      </c>
      <c r="F27769" t="s">
        <v>28</v>
      </c>
      <c r="G27769" t="b">
        <v>1</v>
      </c>
      <c r="H27769" t="s">
        <v>46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9</v>
      </c>
      <c r="N27769">
        <v>114956.5</v>
      </c>
      <c r="Q27769" t="s">
        <v>1640</v>
      </c>
      <c r="R27769" t="s">
        <v>4521</v>
      </c>
      <c r="S27769" t="s">
        <v>44077</v>
      </c>
    </row>
    <row r="27770" spans="1:19" x14ac:dyDescent="0.35">
      <c r="A27770">
        <v>27768</v>
      </c>
      <c r="B27770" t="s">
        <v>49</v>
      </c>
      <c r="C27770" t="s">
        <v>1082</v>
      </c>
      <c r="D27770" t="s">
        <v>6570</v>
      </c>
      <c r="E27770" t="s">
        <v>474</v>
      </c>
      <c r="F27770" t="s">
        <v>28</v>
      </c>
      <c r="G27770" t="b">
        <v>0</v>
      </c>
      <c r="H27770" t="s">
        <v>7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9</v>
      </c>
      <c r="N27770">
        <v>52000</v>
      </c>
      <c r="Q27770" t="s">
        <v>12244</v>
      </c>
      <c r="R27770" t="s">
        <v>12245</v>
      </c>
      <c r="S27770" t="s">
        <v>44067</v>
      </c>
    </row>
    <row r="27771" spans="1:19" x14ac:dyDescent="0.35">
      <c r="A27771">
        <v>27769</v>
      </c>
      <c r="B27771" t="s">
        <v>16</v>
      </c>
      <c r="C27771" t="s">
        <v>4138</v>
      </c>
      <c r="D27771" t="s">
        <v>2215</v>
      </c>
      <c r="E27771" t="s">
        <v>65</v>
      </c>
      <c r="F27771" t="s">
        <v>835</v>
      </c>
      <c r="G27771" t="b">
        <v>0</v>
      </c>
      <c r="H27771" t="s">
        <v>88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23</v>
      </c>
      <c r="O27771">
        <v>35</v>
      </c>
      <c r="P27771">
        <v>72800</v>
      </c>
      <c r="Q27771" t="s">
        <v>8257</v>
      </c>
      <c r="R27771" t="s">
        <v>824</v>
      </c>
      <c r="S27771" t="s">
        <v>44072</v>
      </c>
    </row>
    <row r="27772" spans="1:19" x14ac:dyDescent="0.35">
      <c r="A27772">
        <v>27770</v>
      </c>
      <c r="B27772" t="s">
        <v>49</v>
      </c>
      <c r="C27772" t="s">
        <v>30568</v>
      </c>
      <c r="D27772" t="s">
        <v>224</v>
      </c>
      <c r="E27772" t="s">
        <v>40</v>
      </c>
      <c r="F27772" t="s">
        <v>26226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23</v>
      </c>
      <c r="O27772">
        <v>27.5</v>
      </c>
      <c r="P27772">
        <v>57200</v>
      </c>
      <c r="Q27772" t="s">
        <v>17532</v>
      </c>
      <c r="R27772" t="s">
        <v>30569</v>
      </c>
      <c r="S27772" t="s">
        <v>44126</v>
      </c>
    </row>
    <row r="27773" spans="1:19" x14ac:dyDescent="0.35">
      <c r="A27773">
        <v>27771</v>
      </c>
      <c r="B27773" t="s">
        <v>16</v>
      </c>
      <c r="C27773" t="s">
        <v>16</v>
      </c>
      <c r="D27773" t="s">
        <v>1971</v>
      </c>
      <c r="E27773" t="s">
        <v>1960</v>
      </c>
      <c r="F27773" t="s">
        <v>28</v>
      </c>
      <c r="G27773" t="b">
        <v>0</v>
      </c>
      <c r="H27773" t="s">
        <v>21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9</v>
      </c>
      <c r="N27773">
        <v>165500</v>
      </c>
      <c r="Q27773" t="s">
        <v>30570</v>
      </c>
      <c r="R27773" t="s">
        <v>4459</v>
      </c>
      <c r="S27773" t="s">
        <v>44066</v>
      </c>
    </row>
    <row r="27774" spans="1:19" x14ac:dyDescent="0.35">
      <c r="A27774">
        <v>27772</v>
      </c>
      <c r="B27774" t="s">
        <v>162</v>
      </c>
      <c r="C27774" t="s">
        <v>162</v>
      </c>
      <c r="D27774" t="s">
        <v>30571</v>
      </c>
      <c r="E27774" t="s">
        <v>117</v>
      </c>
      <c r="F27774" t="s">
        <v>28</v>
      </c>
      <c r="G27774" t="b">
        <v>0</v>
      </c>
      <c r="H27774" t="s">
        <v>66</v>
      </c>
      <c r="I27774" s="1">
        <v>45223.420995370368</v>
      </c>
      <c r="J27774" t="b">
        <v>0</v>
      </c>
      <c r="K27774" t="b">
        <v>1</v>
      </c>
      <c r="L27774" t="s">
        <v>66</v>
      </c>
      <c r="M27774" t="s">
        <v>29</v>
      </c>
      <c r="N27774">
        <v>174000</v>
      </c>
      <c r="Q27774" t="s">
        <v>30572</v>
      </c>
      <c r="R27774" t="s">
        <v>14048</v>
      </c>
      <c r="S27774" t="s">
        <v>44067</v>
      </c>
    </row>
    <row r="27775" spans="1:19" x14ac:dyDescent="0.35">
      <c r="A27775">
        <v>27773</v>
      </c>
      <c r="B27775" t="s">
        <v>16</v>
      </c>
      <c r="C27775" t="s">
        <v>30573</v>
      </c>
      <c r="D27775" t="s">
        <v>908</v>
      </c>
      <c r="E27775" t="s">
        <v>117</v>
      </c>
      <c r="F27775" t="s">
        <v>52</v>
      </c>
      <c r="G27775" t="b">
        <v>0</v>
      </c>
      <c r="H27775" t="s">
        <v>7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9</v>
      </c>
      <c r="N27775">
        <v>108415.5</v>
      </c>
      <c r="Q27775" t="s">
        <v>8528</v>
      </c>
      <c r="S27775" t="s">
        <v>44068</v>
      </c>
    </row>
    <row r="27776" spans="1:19" x14ac:dyDescent="0.35">
      <c r="A27776">
        <v>27774</v>
      </c>
      <c r="B27776" t="s">
        <v>16</v>
      </c>
      <c r="C27776" t="s">
        <v>30574</v>
      </c>
      <c r="D27776" t="s">
        <v>95</v>
      </c>
      <c r="E27776" t="s">
        <v>303</v>
      </c>
      <c r="F27776" t="s">
        <v>304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23</v>
      </c>
      <c r="O27776">
        <v>9</v>
      </c>
      <c r="P27776">
        <v>18720</v>
      </c>
      <c r="Q27776" t="s">
        <v>305</v>
      </c>
      <c r="R27776" t="s">
        <v>30575</v>
      </c>
      <c r="S27776" t="s">
        <v>44069</v>
      </c>
    </row>
    <row r="27777" spans="1:19" x14ac:dyDescent="0.35">
      <c r="A27777">
        <v>27775</v>
      </c>
      <c r="B27777" t="s">
        <v>49</v>
      </c>
      <c r="C27777" t="s">
        <v>933</v>
      </c>
      <c r="D27777" t="s">
        <v>1881</v>
      </c>
      <c r="E27777" t="s">
        <v>19</v>
      </c>
      <c r="F27777" t="s">
        <v>52</v>
      </c>
      <c r="G27777" t="b">
        <v>0</v>
      </c>
      <c r="H27777" t="s">
        <v>66</v>
      </c>
      <c r="I27777" s="1">
        <v>45200.110451388886</v>
      </c>
      <c r="J27777" t="b">
        <v>0</v>
      </c>
      <c r="K27777" t="b">
        <v>0</v>
      </c>
      <c r="L27777" t="s">
        <v>66</v>
      </c>
      <c r="M27777" t="s">
        <v>23</v>
      </c>
      <c r="O27777">
        <v>22.695</v>
      </c>
      <c r="P27777">
        <v>47205.599999999999</v>
      </c>
      <c r="Q27777" t="s">
        <v>630</v>
      </c>
      <c r="R27777" t="s">
        <v>631</v>
      </c>
      <c r="S27777" t="s">
        <v>44070</v>
      </c>
    </row>
    <row r="27778" spans="1:19" x14ac:dyDescent="0.35">
      <c r="A27778">
        <v>27776</v>
      </c>
      <c r="B27778" t="s">
        <v>16</v>
      </c>
      <c r="C27778" t="s">
        <v>30576</v>
      </c>
      <c r="D27778" t="s">
        <v>315</v>
      </c>
      <c r="E27778" t="s">
        <v>40</v>
      </c>
      <c r="F27778" t="s">
        <v>28</v>
      </c>
      <c r="G27778" t="b">
        <v>0</v>
      </c>
      <c r="H27778" t="s">
        <v>46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9</v>
      </c>
      <c r="N27778">
        <v>165000</v>
      </c>
      <c r="Q27778" t="s">
        <v>30577</v>
      </c>
      <c r="R27778" t="s">
        <v>1076</v>
      </c>
      <c r="S27778" t="s">
        <v>44066</v>
      </c>
    </row>
    <row r="27779" spans="1:19" x14ac:dyDescent="0.35">
      <c r="A27779">
        <v>27777</v>
      </c>
      <c r="B27779" t="s">
        <v>16</v>
      </c>
      <c r="C27779" t="s">
        <v>3915</v>
      </c>
      <c r="D27779" t="s">
        <v>80</v>
      </c>
      <c r="E27779" t="s">
        <v>19</v>
      </c>
      <c r="F27779" t="s">
        <v>52</v>
      </c>
      <c r="G27779" t="b">
        <v>0</v>
      </c>
      <c r="H27779" t="s">
        <v>21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23</v>
      </c>
      <c r="O27779">
        <v>47.62</v>
      </c>
      <c r="P27779">
        <v>99049.600000000006</v>
      </c>
      <c r="Q27779" t="s">
        <v>105</v>
      </c>
      <c r="R27779" t="s">
        <v>2145</v>
      </c>
      <c r="S27779" t="s">
        <v>44066</v>
      </c>
    </row>
    <row r="27780" spans="1:19" x14ac:dyDescent="0.35">
      <c r="A27780">
        <v>27778</v>
      </c>
      <c r="B27780" t="s">
        <v>49</v>
      </c>
      <c r="C27780" t="s">
        <v>2088</v>
      </c>
      <c r="D27780" t="s">
        <v>14368</v>
      </c>
      <c r="E27780" t="s">
        <v>65</v>
      </c>
      <c r="F27780" t="s">
        <v>157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23</v>
      </c>
      <c r="O27780">
        <v>27.5</v>
      </c>
      <c r="P27780">
        <v>57200</v>
      </c>
      <c r="Q27780" t="s">
        <v>4216</v>
      </c>
      <c r="R27780" t="s">
        <v>8673</v>
      </c>
      <c r="S27780" t="s">
        <v>44067</v>
      </c>
    </row>
    <row r="27781" spans="1:19" x14ac:dyDescent="0.35">
      <c r="A27781">
        <v>27779</v>
      </c>
      <c r="B27781" t="s">
        <v>16</v>
      </c>
      <c r="C27781" t="s">
        <v>30578</v>
      </c>
      <c r="D27781" t="s">
        <v>1536</v>
      </c>
      <c r="E27781" t="s">
        <v>27</v>
      </c>
      <c r="F27781" t="s">
        <v>28</v>
      </c>
      <c r="G27781" t="b">
        <v>0</v>
      </c>
      <c r="H27781" t="s">
        <v>1536</v>
      </c>
      <c r="I27781" s="1">
        <v>45210.512789351851</v>
      </c>
      <c r="J27781" t="b">
        <v>0</v>
      </c>
      <c r="K27781" t="b">
        <v>0</v>
      </c>
      <c r="L27781" t="s">
        <v>1536</v>
      </c>
      <c r="M27781" t="s">
        <v>29</v>
      </c>
      <c r="N27781">
        <v>172000</v>
      </c>
      <c r="Q27781" t="s">
        <v>3682</v>
      </c>
      <c r="R27781" t="s">
        <v>30579</v>
      </c>
      <c r="S27781" t="s">
        <v>44067</v>
      </c>
    </row>
    <row r="27782" spans="1:19" x14ac:dyDescent="0.35">
      <c r="A27782">
        <v>27780</v>
      </c>
      <c r="B27782" t="s">
        <v>16</v>
      </c>
      <c r="C27782" t="s">
        <v>1127</v>
      </c>
      <c r="D27782" t="s">
        <v>95</v>
      </c>
      <c r="E27782" t="s">
        <v>65</v>
      </c>
      <c r="F27782" t="s">
        <v>28</v>
      </c>
      <c r="G27782" t="b">
        <v>1</v>
      </c>
      <c r="H27782" t="s">
        <v>21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9</v>
      </c>
      <c r="N27782">
        <v>175000</v>
      </c>
      <c r="Q27782" t="s">
        <v>595</v>
      </c>
      <c r="R27782" t="s">
        <v>440</v>
      </c>
      <c r="S27782" t="s">
        <v>44066</v>
      </c>
    </row>
    <row r="27783" spans="1:19" x14ac:dyDescent="0.35">
      <c r="A27783">
        <v>27781</v>
      </c>
      <c r="B27783" t="s">
        <v>49</v>
      </c>
      <c r="C27783" t="s">
        <v>49</v>
      </c>
      <c r="D27783" t="s">
        <v>5053</v>
      </c>
      <c r="E27783" t="s">
        <v>65</v>
      </c>
      <c r="F27783" t="s">
        <v>304</v>
      </c>
      <c r="G27783" t="b">
        <v>0</v>
      </c>
      <c r="H27783" t="s">
        <v>7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23</v>
      </c>
      <c r="O27783">
        <v>50.15</v>
      </c>
      <c r="P27783">
        <v>104312</v>
      </c>
      <c r="Q27783" t="s">
        <v>5440</v>
      </c>
      <c r="R27783" t="s">
        <v>1201</v>
      </c>
      <c r="S27783" t="s">
        <v>44072</v>
      </c>
    </row>
    <row r="27784" spans="1:19" x14ac:dyDescent="0.35">
      <c r="A27784">
        <v>27782</v>
      </c>
      <c r="B27784" t="s">
        <v>49</v>
      </c>
      <c r="C27784" t="s">
        <v>49</v>
      </c>
      <c r="D27784" t="s">
        <v>95</v>
      </c>
      <c r="E27784" t="s">
        <v>147</v>
      </c>
      <c r="F27784" t="s">
        <v>28</v>
      </c>
      <c r="G27784" t="b">
        <v>1</v>
      </c>
      <c r="H27784" t="s">
        <v>92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23</v>
      </c>
      <c r="O27784">
        <v>31.5</v>
      </c>
      <c r="P27784">
        <v>65520</v>
      </c>
      <c r="Q27784" t="s">
        <v>1579</v>
      </c>
      <c r="R27784" t="s">
        <v>12547</v>
      </c>
      <c r="S27784" t="s">
        <v>44067</v>
      </c>
    </row>
    <row r="27785" spans="1:19" x14ac:dyDescent="0.35">
      <c r="A27785">
        <v>27783</v>
      </c>
      <c r="B27785" t="s">
        <v>790</v>
      </c>
      <c r="C27785" t="s">
        <v>2724</v>
      </c>
      <c r="D27785" t="s">
        <v>80</v>
      </c>
      <c r="E27785" t="s">
        <v>57</v>
      </c>
      <c r="F27785" t="s">
        <v>52</v>
      </c>
      <c r="G27785" t="b">
        <v>0</v>
      </c>
      <c r="H27785" t="s">
        <v>21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9</v>
      </c>
      <c r="N27785">
        <v>156000</v>
      </c>
      <c r="Q27785" t="s">
        <v>17771</v>
      </c>
      <c r="S27785" t="s">
        <v>44068</v>
      </c>
    </row>
    <row r="27786" spans="1:19" x14ac:dyDescent="0.35">
      <c r="A27786">
        <v>27784</v>
      </c>
      <c r="B27786" t="s">
        <v>49</v>
      </c>
      <c r="C27786" t="s">
        <v>30580</v>
      </c>
      <c r="D27786" t="s">
        <v>156</v>
      </c>
      <c r="E27786" t="s">
        <v>100</v>
      </c>
      <c r="F27786" t="s">
        <v>157</v>
      </c>
      <c r="G27786" t="b">
        <v>0</v>
      </c>
      <c r="H27786" t="s">
        <v>88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23</v>
      </c>
      <c r="O27786">
        <v>60</v>
      </c>
      <c r="P27786">
        <v>124800</v>
      </c>
      <c r="Q27786" t="s">
        <v>24142</v>
      </c>
      <c r="R27786" t="s">
        <v>30581</v>
      </c>
      <c r="S27786" t="s">
        <v>44067</v>
      </c>
    </row>
    <row r="27787" spans="1:19" x14ac:dyDescent="0.35">
      <c r="A27787">
        <v>27785</v>
      </c>
      <c r="B27787" t="s">
        <v>16</v>
      </c>
      <c r="C27787" t="s">
        <v>30582</v>
      </c>
      <c r="D27787" t="s">
        <v>95</v>
      </c>
      <c r="E27787" t="s">
        <v>40</v>
      </c>
      <c r="F27787" t="s">
        <v>735</v>
      </c>
      <c r="G27787" t="b">
        <v>1</v>
      </c>
      <c r="H27787" t="s">
        <v>66</v>
      </c>
      <c r="I27787" s="1">
        <v>45207.859513888892</v>
      </c>
      <c r="J27787" t="b">
        <v>0</v>
      </c>
      <c r="K27787" t="b">
        <v>0</v>
      </c>
      <c r="L27787" t="s">
        <v>66</v>
      </c>
      <c r="M27787" t="s">
        <v>23</v>
      </c>
      <c r="O27787">
        <v>25.75</v>
      </c>
      <c r="P27787">
        <v>53560</v>
      </c>
      <c r="Q27787" t="s">
        <v>30583</v>
      </c>
      <c r="R27787" t="s">
        <v>1245</v>
      </c>
      <c r="S27787" t="s">
        <v>44072</v>
      </c>
    </row>
    <row r="27788" spans="1:19" x14ac:dyDescent="0.35">
      <c r="A27788">
        <v>27786</v>
      </c>
      <c r="B27788" t="s">
        <v>49</v>
      </c>
      <c r="C27788" t="s">
        <v>3087</v>
      </c>
      <c r="D27788" t="s">
        <v>30584</v>
      </c>
      <c r="E27788" t="s">
        <v>147</v>
      </c>
      <c r="F27788" t="s">
        <v>28</v>
      </c>
      <c r="G27788" t="b">
        <v>0</v>
      </c>
      <c r="H27788" t="s">
        <v>21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23</v>
      </c>
      <c r="O27788">
        <v>20</v>
      </c>
      <c r="P27788">
        <v>41600</v>
      </c>
      <c r="Q27788" t="s">
        <v>30585</v>
      </c>
      <c r="R27788" t="s">
        <v>30586</v>
      </c>
      <c r="S27788" t="s">
        <v>44067</v>
      </c>
    </row>
    <row r="27789" spans="1:19" x14ac:dyDescent="0.35">
      <c r="A27789">
        <v>27787</v>
      </c>
      <c r="B27789" t="s">
        <v>49</v>
      </c>
      <c r="C27789" t="s">
        <v>49</v>
      </c>
      <c r="D27789" t="s">
        <v>23249</v>
      </c>
      <c r="E27789" t="s">
        <v>65</v>
      </c>
      <c r="F27789" t="s">
        <v>28</v>
      </c>
      <c r="G27789" t="b">
        <v>0</v>
      </c>
      <c r="H27789" t="s">
        <v>21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9</v>
      </c>
      <c r="N27789">
        <v>60000</v>
      </c>
      <c r="Q27789" t="s">
        <v>209</v>
      </c>
      <c r="R27789" t="s">
        <v>4593</v>
      </c>
      <c r="S27789" t="s">
        <v>44085</v>
      </c>
    </row>
    <row r="27790" spans="1:19" x14ac:dyDescent="0.35">
      <c r="A27790">
        <v>27788</v>
      </c>
      <c r="B27790" t="s">
        <v>16</v>
      </c>
      <c r="C27790" t="s">
        <v>30587</v>
      </c>
      <c r="D27790" t="s">
        <v>273</v>
      </c>
      <c r="E27790" t="s">
        <v>19</v>
      </c>
      <c r="F27790" t="s">
        <v>52</v>
      </c>
      <c r="G27790" t="b">
        <v>0</v>
      </c>
      <c r="H27790" t="s">
        <v>92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23</v>
      </c>
      <c r="O27790">
        <v>20.934999999999999</v>
      </c>
      <c r="P27790">
        <v>43544.800000000003</v>
      </c>
      <c r="Q27790" t="s">
        <v>30588</v>
      </c>
      <c r="R27790" t="s">
        <v>30589</v>
      </c>
      <c r="S27790" t="s">
        <v>44077</v>
      </c>
    </row>
    <row r="27791" spans="1:19" x14ac:dyDescent="0.35">
      <c r="A27791">
        <v>27789</v>
      </c>
      <c r="B27791" t="s">
        <v>790</v>
      </c>
      <c r="C27791" t="s">
        <v>2562</v>
      </c>
      <c r="D27791" t="s">
        <v>30590</v>
      </c>
      <c r="E27791" t="s">
        <v>100</v>
      </c>
      <c r="F27791" t="s">
        <v>28</v>
      </c>
      <c r="G27791" t="b">
        <v>0</v>
      </c>
      <c r="H27791" t="s">
        <v>66</v>
      </c>
      <c r="I27791" s="1">
        <v>45203.762118055558</v>
      </c>
      <c r="J27791" t="b">
        <v>1</v>
      </c>
      <c r="K27791" t="b">
        <v>0</v>
      </c>
      <c r="L27791" t="s">
        <v>66</v>
      </c>
      <c r="M27791" t="s">
        <v>29</v>
      </c>
      <c r="N27791">
        <v>70000</v>
      </c>
      <c r="Q27791" t="s">
        <v>1068</v>
      </c>
      <c r="S27791" t="s">
        <v>44068</v>
      </c>
    </row>
    <row r="27792" spans="1:19" x14ac:dyDescent="0.35">
      <c r="A27792">
        <v>27790</v>
      </c>
      <c r="B27792" t="s">
        <v>16</v>
      </c>
      <c r="C27792" t="s">
        <v>4624</v>
      </c>
      <c r="D27792" t="s">
        <v>12252</v>
      </c>
      <c r="E27792" t="s">
        <v>57</v>
      </c>
      <c r="F27792" t="s">
        <v>28</v>
      </c>
      <c r="G27792" t="b">
        <v>0</v>
      </c>
      <c r="H27792" t="s">
        <v>66</v>
      </c>
      <c r="I27792" s="1">
        <v>45205.302210648151</v>
      </c>
      <c r="J27792" t="b">
        <v>0</v>
      </c>
      <c r="K27792" t="b">
        <v>0</v>
      </c>
      <c r="L27792" t="s">
        <v>66</v>
      </c>
      <c r="M27792" t="s">
        <v>29</v>
      </c>
      <c r="N27792">
        <v>70234</v>
      </c>
      <c r="Q27792" t="s">
        <v>12253</v>
      </c>
      <c r="R27792" t="s">
        <v>29292</v>
      </c>
      <c r="S27792" t="s">
        <v>44069</v>
      </c>
    </row>
    <row r="27793" spans="1:19" x14ac:dyDescent="0.35">
      <c r="A27793">
        <v>27791</v>
      </c>
      <c r="B27793" t="s">
        <v>43</v>
      </c>
      <c r="C27793" t="s">
        <v>30591</v>
      </c>
      <c r="D27793" t="s">
        <v>2829</v>
      </c>
      <c r="E27793" t="s">
        <v>57</v>
      </c>
      <c r="F27793" t="s">
        <v>28</v>
      </c>
      <c r="G27793" t="b">
        <v>0</v>
      </c>
      <c r="H27793" t="s">
        <v>21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9</v>
      </c>
      <c r="N27793">
        <v>165000</v>
      </c>
      <c r="Q27793" t="s">
        <v>7504</v>
      </c>
      <c r="S27793" t="s">
        <v>44068</v>
      </c>
    </row>
    <row r="27794" spans="1:19" x14ac:dyDescent="0.35">
      <c r="A27794">
        <v>27792</v>
      </c>
      <c r="B27794" t="s">
        <v>16</v>
      </c>
      <c r="C27794" t="s">
        <v>16</v>
      </c>
      <c r="D27794" t="s">
        <v>1263</v>
      </c>
      <c r="E27794" t="s">
        <v>57</v>
      </c>
      <c r="F27794" t="s">
        <v>52</v>
      </c>
      <c r="G27794" t="b">
        <v>0</v>
      </c>
      <c r="H27794" t="s">
        <v>1263</v>
      </c>
      <c r="I27794" s="1">
        <v>45209.276018518518</v>
      </c>
      <c r="J27794" t="b">
        <v>0</v>
      </c>
      <c r="K27794" t="b">
        <v>0</v>
      </c>
      <c r="L27794" t="s">
        <v>1263</v>
      </c>
      <c r="M27794" t="s">
        <v>29</v>
      </c>
      <c r="N27794">
        <v>98496</v>
      </c>
      <c r="Q27794" t="s">
        <v>28908</v>
      </c>
      <c r="S27794" t="s">
        <v>44068</v>
      </c>
    </row>
    <row r="27795" spans="1:19" x14ac:dyDescent="0.35">
      <c r="A27795">
        <v>27793</v>
      </c>
      <c r="B27795" t="s">
        <v>49</v>
      </c>
      <c r="C27795" t="s">
        <v>596</v>
      </c>
      <c r="D27795" t="s">
        <v>448</v>
      </c>
      <c r="E27795" t="s">
        <v>117</v>
      </c>
      <c r="F27795" t="s">
        <v>28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9</v>
      </c>
      <c r="N27795">
        <v>81311.5</v>
      </c>
      <c r="Q27795" t="s">
        <v>567</v>
      </c>
      <c r="R27795" t="s">
        <v>1107</v>
      </c>
      <c r="S27795" t="s">
        <v>44066</v>
      </c>
    </row>
    <row r="27796" spans="1:19" x14ac:dyDescent="0.35">
      <c r="A27796">
        <v>27794</v>
      </c>
      <c r="B27796" t="s">
        <v>16</v>
      </c>
      <c r="C27796" t="s">
        <v>16</v>
      </c>
      <c r="D27796" t="s">
        <v>95</v>
      </c>
      <c r="E27796" t="s">
        <v>57</v>
      </c>
      <c r="F27796" t="s">
        <v>304</v>
      </c>
      <c r="G27796" t="b">
        <v>1</v>
      </c>
      <c r="H27796" t="s">
        <v>92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23</v>
      </c>
      <c r="O27796">
        <v>60</v>
      </c>
      <c r="P27796">
        <v>124800</v>
      </c>
      <c r="Q27796" t="s">
        <v>5421</v>
      </c>
      <c r="R27796" t="s">
        <v>8132</v>
      </c>
      <c r="S27796" t="s">
        <v>44066</v>
      </c>
    </row>
    <row r="27797" spans="1:19" x14ac:dyDescent="0.35">
      <c r="A27797">
        <v>27795</v>
      </c>
      <c r="B27797" t="s">
        <v>16</v>
      </c>
      <c r="C27797" t="s">
        <v>12158</v>
      </c>
      <c r="D27797" t="s">
        <v>5407</v>
      </c>
      <c r="E27797" t="s">
        <v>16288</v>
      </c>
      <c r="F27797" t="s">
        <v>52</v>
      </c>
      <c r="G27797" t="b">
        <v>0</v>
      </c>
      <c r="H27797" t="s">
        <v>7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9</v>
      </c>
      <c r="N27797">
        <v>100000</v>
      </c>
      <c r="Q27797" t="s">
        <v>11315</v>
      </c>
      <c r="R27797" t="s">
        <v>12161</v>
      </c>
      <c r="S27797" t="s">
        <v>44094</v>
      </c>
    </row>
    <row r="27798" spans="1:19" x14ac:dyDescent="0.35">
      <c r="A27798">
        <v>27796</v>
      </c>
      <c r="B27798" t="s">
        <v>49</v>
      </c>
      <c r="C27798" t="s">
        <v>49</v>
      </c>
      <c r="D27798" t="s">
        <v>156</v>
      </c>
      <c r="E27798" t="s">
        <v>65</v>
      </c>
      <c r="F27798" t="s">
        <v>28</v>
      </c>
      <c r="G27798" t="b">
        <v>0</v>
      </c>
      <c r="H27798" t="s">
        <v>88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23</v>
      </c>
      <c r="O27798">
        <v>37.5</v>
      </c>
      <c r="P27798">
        <v>78000</v>
      </c>
      <c r="Q27798" t="s">
        <v>1053</v>
      </c>
      <c r="R27798" t="s">
        <v>1054</v>
      </c>
      <c r="S27798" t="s">
        <v>44066</v>
      </c>
    </row>
    <row r="27799" spans="1:19" x14ac:dyDescent="0.35">
      <c r="A27799">
        <v>27797</v>
      </c>
      <c r="B27799" t="s">
        <v>167</v>
      </c>
      <c r="C27799" t="s">
        <v>30592</v>
      </c>
      <c r="D27799" t="s">
        <v>95</v>
      </c>
      <c r="E27799" t="s">
        <v>57</v>
      </c>
      <c r="F27799" t="s">
        <v>28</v>
      </c>
      <c r="G27799" t="b">
        <v>1</v>
      </c>
      <c r="H27799" t="s">
        <v>92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9</v>
      </c>
      <c r="N27799">
        <v>184000</v>
      </c>
      <c r="Q27799" t="s">
        <v>3450</v>
      </c>
      <c r="R27799" t="s">
        <v>1427</v>
      </c>
      <c r="S27799" t="s">
        <v>44067</v>
      </c>
    </row>
    <row r="27800" spans="1:19" x14ac:dyDescent="0.35">
      <c r="A27800">
        <v>27798</v>
      </c>
      <c r="B27800" t="s">
        <v>16</v>
      </c>
      <c r="C27800" t="s">
        <v>16</v>
      </c>
      <c r="D27800" t="s">
        <v>4904</v>
      </c>
      <c r="E27800" t="s">
        <v>65</v>
      </c>
      <c r="F27800" t="s">
        <v>157</v>
      </c>
      <c r="G27800" t="b">
        <v>0</v>
      </c>
      <c r="H27800" t="s">
        <v>66</v>
      </c>
      <c r="I27800" s="1">
        <v>45224.89607638889</v>
      </c>
      <c r="J27800" t="b">
        <v>0</v>
      </c>
      <c r="K27800" t="b">
        <v>0</v>
      </c>
      <c r="L27800" t="s">
        <v>66</v>
      </c>
      <c r="M27800" t="s">
        <v>23</v>
      </c>
      <c r="O27800">
        <v>70</v>
      </c>
      <c r="P27800">
        <v>145600</v>
      </c>
      <c r="Q27800" t="s">
        <v>3655</v>
      </c>
      <c r="S27800" t="s">
        <v>44068</v>
      </c>
    </row>
    <row r="27801" spans="1:19" x14ac:dyDescent="0.35">
      <c r="A27801">
        <v>27799</v>
      </c>
      <c r="B27801" t="s">
        <v>49</v>
      </c>
      <c r="C27801" t="s">
        <v>13223</v>
      </c>
      <c r="D27801" t="s">
        <v>91</v>
      </c>
      <c r="E27801" t="s">
        <v>768</v>
      </c>
      <c r="F27801" t="s">
        <v>28</v>
      </c>
      <c r="G27801" t="b">
        <v>0</v>
      </c>
      <c r="H27801" t="s">
        <v>21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23</v>
      </c>
      <c r="O27801">
        <v>50</v>
      </c>
      <c r="P27801">
        <v>104000</v>
      </c>
      <c r="Q27801" t="s">
        <v>769</v>
      </c>
      <c r="R27801" t="s">
        <v>27593</v>
      </c>
      <c r="S27801" t="s">
        <v>44102</v>
      </c>
    </row>
    <row r="27802" spans="1:19" x14ac:dyDescent="0.35">
      <c r="A27802">
        <v>27800</v>
      </c>
      <c r="B27802" t="s">
        <v>790</v>
      </c>
      <c r="C27802" t="s">
        <v>30593</v>
      </c>
      <c r="D27802" t="s">
        <v>1359</v>
      </c>
      <c r="E27802" t="s">
        <v>40</v>
      </c>
      <c r="F27802" t="s">
        <v>76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23</v>
      </c>
      <c r="O27802">
        <v>75</v>
      </c>
      <c r="P27802">
        <v>156000</v>
      </c>
      <c r="Q27802" t="s">
        <v>30594</v>
      </c>
      <c r="R27802" t="s">
        <v>16999</v>
      </c>
      <c r="S27802" t="s">
        <v>44165</v>
      </c>
    </row>
    <row r="27803" spans="1:19" x14ac:dyDescent="0.35">
      <c r="A27803">
        <v>27801</v>
      </c>
      <c r="B27803" t="s">
        <v>49</v>
      </c>
      <c r="C27803" t="s">
        <v>49</v>
      </c>
      <c r="D27803" t="s">
        <v>169</v>
      </c>
      <c r="E27803" t="s">
        <v>65</v>
      </c>
      <c r="F27803" t="s">
        <v>304</v>
      </c>
      <c r="G27803" t="b">
        <v>0</v>
      </c>
      <c r="H27803" t="s">
        <v>46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23</v>
      </c>
      <c r="O27803">
        <v>44</v>
      </c>
      <c r="P27803">
        <v>91520</v>
      </c>
      <c r="Q27803" t="s">
        <v>4202</v>
      </c>
      <c r="R27803" t="s">
        <v>824</v>
      </c>
      <c r="S27803" t="s">
        <v>44072</v>
      </c>
    </row>
    <row r="27804" spans="1:19" x14ac:dyDescent="0.35">
      <c r="A27804">
        <v>27802</v>
      </c>
      <c r="B27804" t="s">
        <v>49</v>
      </c>
      <c r="C27804" t="s">
        <v>49</v>
      </c>
      <c r="D27804" t="s">
        <v>95</v>
      </c>
      <c r="E27804" t="s">
        <v>147</v>
      </c>
      <c r="F27804" t="s">
        <v>28</v>
      </c>
      <c r="G27804" t="b">
        <v>1</v>
      </c>
      <c r="H27804" t="s">
        <v>21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9</v>
      </c>
      <c r="N27804">
        <v>84500</v>
      </c>
      <c r="Q27804" t="s">
        <v>148</v>
      </c>
      <c r="R27804" t="s">
        <v>30595</v>
      </c>
      <c r="S27804" t="s">
        <v>44067</v>
      </c>
    </row>
    <row r="27805" spans="1:19" x14ac:dyDescent="0.35">
      <c r="A27805">
        <v>27803</v>
      </c>
      <c r="B27805" t="s">
        <v>16</v>
      </c>
      <c r="C27805" t="s">
        <v>30596</v>
      </c>
      <c r="D27805" t="s">
        <v>3166</v>
      </c>
      <c r="E27805" t="s">
        <v>40</v>
      </c>
      <c r="F27805" t="s">
        <v>28</v>
      </c>
      <c r="G27805" t="b">
        <v>0</v>
      </c>
      <c r="H27805" t="s">
        <v>92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9</v>
      </c>
      <c r="N27805">
        <v>149602</v>
      </c>
      <c r="Q27805" t="s">
        <v>2288</v>
      </c>
      <c r="R27805" t="s">
        <v>2638</v>
      </c>
      <c r="S27805" t="s">
        <v>44066</v>
      </c>
    </row>
    <row r="27806" spans="1:19" x14ac:dyDescent="0.35">
      <c r="A27806">
        <v>27804</v>
      </c>
      <c r="B27806" t="s">
        <v>49</v>
      </c>
      <c r="C27806" t="s">
        <v>30597</v>
      </c>
      <c r="D27806" t="s">
        <v>1918</v>
      </c>
      <c r="E27806" t="s">
        <v>65</v>
      </c>
      <c r="F27806" t="s">
        <v>28</v>
      </c>
      <c r="G27806" t="b">
        <v>0</v>
      </c>
      <c r="H27806" t="s">
        <v>92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9</v>
      </c>
      <c r="N27806">
        <v>83105</v>
      </c>
      <c r="Q27806" t="s">
        <v>18133</v>
      </c>
      <c r="R27806" t="s">
        <v>30598</v>
      </c>
      <c r="S27806" t="s">
        <v>44067</v>
      </c>
    </row>
    <row r="27807" spans="1:19" x14ac:dyDescent="0.35">
      <c r="A27807">
        <v>27805</v>
      </c>
      <c r="B27807" t="s">
        <v>167</v>
      </c>
      <c r="C27807" t="s">
        <v>167</v>
      </c>
      <c r="D27807" t="s">
        <v>75</v>
      </c>
      <c r="E27807" t="s">
        <v>65</v>
      </c>
      <c r="F27807" t="s">
        <v>28</v>
      </c>
      <c r="G27807" t="b">
        <v>0</v>
      </c>
      <c r="H27807" t="s">
        <v>21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9</v>
      </c>
      <c r="N27807">
        <v>105000</v>
      </c>
      <c r="Q27807" t="s">
        <v>2947</v>
      </c>
      <c r="R27807" t="s">
        <v>30599</v>
      </c>
      <c r="S27807" t="s">
        <v>44069</v>
      </c>
    </row>
    <row r="27808" spans="1:19" x14ac:dyDescent="0.35">
      <c r="A27808">
        <v>27806</v>
      </c>
      <c r="B27808" t="s">
        <v>162</v>
      </c>
      <c r="C27808" t="s">
        <v>30600</v>
      </c>
      <c r="D27808" t="s">
        <v>104</v>
      </c>
      <c r="E27808" t="s">
        <v>220</v>
      </c>
      <c r="F27808" t="s">
        <v>28</v>
      </c>
      <c r="G27808" t="b">
        <v>0</v>
      </c>
      <c r="H27808" t="s">
        <v>88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9</v>
      </c>
      <c r="N27808">
        <v>167760</v>
      </c>
      <c r="Q27808" t="s">
        <v>987</v>
      </c>
      <c r="R27808" t="s">
        <v>30601</v>
      </c>
      <c r="S27808" t="s">
        <v>44066</v>
      </c>
    </row>
    <row r="27809" spans="1:19" x14ac:dyDescent="0.35">
      <c r="A27809">
        <v>27807</v>
      </c>
      <c r="B27809" t="s">
        <v>49</v>
      </c>
      <c r="C27809" t="s">
        <v>2662</v>
      </c>
      <c r="D27809" t="s">
        <v>26</v>
      </c>
      <c r="E27809" t="s">
        <v>27</v>
      </c>
      <c r="F27809" t="s">
        <v>28</v>
      </c>
      <c r="G27809" t="b">
        <v>0</v>
      </c>
      <c r="H27809" t="s">
        <v>26</v>
      </c>
      <c r="I27809" s="1">
        <v>45215.780358796299</v>
      </c>
      <c r="J27809" t="b">
        <v>1</v>
      </c>
      <c r="K27809" t="b">
        <v>0</v>
      </c>
      <c r="L27809" t="s">
        <v>26</v>
      </c>
      <c r="M27809" t="s">
        <v>29</v>
      </c>
      <c r="N27809">
        <v>79200</v>
      </c>
      <c r="Q27809" t="s">
        <v>2192</v>
      </c>
      <c r="R27809" t="s">
        <v>54</v>
      </c>
      <c r="S27809" t="s">
        <v>44067</v>
      </c>
    </row>
    <row r="27810" spans="1:19" x14ac:dyDescent="0.35">
      <c r="A27810">
        <v>27808</v>
      </c>
      <c r="B27810" t="s">
        <v>167</v>
      </c>
      <c r="C27810" t="s">
        <v>30602</v>
      </c>
      <c r="D27810" t="s">
        <v>80</v>
      </c>
      <c r="E27810" t="s">
        <v>40</v>
      </c>
      <c r="F27810" t="s">
        <v>28</v>
      </c>
      <c r="G27810" t="b">
        <v>0</v>
      </c>
      <c r="H27810" t="s">
        <v>21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9</v>
      </c>
      <c r="N27810">
        <v>145000</v>
      </c>
      <c r="Q27810" t="s">
        <v>30603</v>
      </c>
      <c r="R27810" t="s">
        <v>29841</v>
      </c>
      <c r="S27810" t="s">
        <v>44086</v>
      </c>
    </row>
    <row r="27811" spans="1:19" x14ac:dyDescent="0.35">
      <c r="A27811">
        <v>27809</v>
      </c>
      <c r="B27811" t="s">
        <v>49</v>
      </c>
      <c r="C27811" t="s">
        <v>30604</v>
      </c>
      <c r="D27811" t="s">
        <v>95</v>
      </c>
      <c r="E27811" t="s">
        <v>19</v>
      </c>
      <c r="F27811" t="s">
        <v>52</v>
      </c>
      <c r="G27811" t="b">
        <v>1</v>
      </c>
      <c r="H27811" t="s">
        <v>21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23</v>
      </c>
      <c r="O27811">
        <v>17.98</v>
      </c>
      <c r="P27811">
        <v>37398.400000000001</v>
      </c>
      <c r="Q27811" t="s">
        <v>30605</v>
      </c>
      <c r="R27811" t="s">
        <v>30606</v>
      </c>
      <c r="S27811" t="s">
        <v>44077</v>
      </c>
    </row>
    <row r="27812" spans="1:19" x14ac:dyDescent="0.35">
      <c r="A27812">
        <v>27810</v>
      </c>
      <c r="B27812" t="s">
        <v>49</v>
      </c>
      <c r="C27812" t="s">
        <v>822</v>
      </c>
      <c r="D27812" t="s">
        <v>8233</v>
      </c>
      <c r="E27812" t="s">
        <v>27</v>
      </c>
      <c r="F27812" t="s">
        <v>28</v>
      </c>
      <c r="G27812" t="b">
        <v>0</v>
      </c>
      <c r="H27812" t="s">
        <v>8233</v>
      </c>
      <c r="I27812" s="1">
        <v>45204.358275462961</v>
      </c>
      <c r="J27812" t="b">
        <v>1</v>
      </c>
      <c r="K27812" t="b">
        <v>0</v>
      </c>
      <c r="L27812" t="s">
        <v>8233</v>
      </c>
      <c r="M27812" t="s">
        <v>29</v>
      </c>
      <c r="N27812">
        <v>80850</v>
      </c>
      <c r="Q27812" t="s">
        <v>8234</v>
      </c>
      <c r="S27812" t="s">
        <v>44068</v>
      </c>
    </row>
    <row r="27813" spans="1:19" x14ac:dyDescent="0.35">
      <c r="A27813">
        <v>27811</v>
      </c>
      <c r="B27813" t="s">
        <v>167</v>
      </c>
      <c r="C27813" t="s">
        <v>30607</v>
      </c>
      <c r="D27813" t="s">
        <v>1439</v>
      </c>
      <c r="E27813" t="s">
        <v>100</v>
      </c>
      <c r="F27813" t="s">
        <v>157</v>
      </c>
      <c r="G27813" t="b">
        <v>0</v>
      </c>
      <c r="H27813" t="s">
        <v>21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23</v>
      </c>
      <c r="O27813">
        <v>55</v>
      </c>
      <c r="P27813">
        <v>114400</v>
      </c>
      <c r="Q27813" t="s">
        <v>30608</v>
      </c>
      <c r="R27813" t="s">
        <v>5544</v>
      </c>
      <c r="S27813" t="s">
        <v>44071</v>
      </c>
    </row>
    <row r="27814" spans="1:19" x14ac:dyDescent="0.35">
      <c r="A27814">
        <v>27812</v>
      </c>
      <c r="B27814" t="s">
        <v>16</v>
      </c>
      <c r="C27814" t="s">
        <v>12693</v>
      </c>
      <c r="D27814" t="s">
        <v>500</v>
      </c>
      <c r="E27814" t="s">
        <v>57</v>
      </c>
      <c r="F27814" t="s">
        <v>28</v>
      </c>
      <c r="G27814" t="b">
        <v>0</v>
      </c>
      <c r="H27814" t="s">
        <v>46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9</v>
      </c>
      <c r="N27814">
        <v>135000</v>
      </c>
      <c r="Q27814" t="s">
        <v>30609</v>
      </c>
      <c r="R27814" t="s">
        <v>30610</v>
      </c>
      <c r="S27814" t="s">
        <v>44066</v>
      </c>
    </row>
    <row r="27815" spans="1:19" x14ac:dyDescent="0.35">
      <c r="A27815">
        <v>27813</v>
      </c>
      <c r="B27815" t="s">
        <v>49</v>
      </c>
      <c r="C27815" t="s">
        <v>4055</v>
      </c>
      <c r="D27815" t="s">
        <v>30611</v>
      </c>
      <c r="E27815" t="s">
        <v>30612</v>
      </c>
      <c r="F27815" t="s">
        <v>28</v>
      </c>
      <c r="G27815" t="b">
        <v>0</v>
      </c>
      <c r="H27815" t="s">
        <v>46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23</v>
      </c>
      <c r="O27815">
        <v>24</v>
      </c>
      <c r="P27815">
        <v>49920</v>
      </c>
      <c r="Q27815" t="s">
        <v>30613</v>
      </c>
      <c r="R27815" t="s">
        <v>30081</v>
      </c>
      <c r="S27815" t="s">
        <v>44095</v>
      </c>
    </row>
    <row r="27816" spans="1:19" x14ac:dyDescent="0.35">
      <c r="A27816">
        <v>27814</v>
      </c>
      <c r="B27816" t="s">
        <v>16</v>
      </c>
      <c r="C27816" t="s">
        <v>29922</v>
      </c>
      <c r="D27816" t="s">
        <v>95</v>
      </c>
      <c r="E27816" t="s">
        <v>40</v>
      </c>
      <c r="F27816" t="s">
        <v>28</v>
      </c>
      <c r="G27816" t="b">
        <v>1</v>
      </c>
      <c r="H27816" t="s">
        <v>21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9</v>
      </c>
      <c r="N27816">
        <v>147500</v>
      </c>
      <c r="Q27816" t="s">
        <v>9685</v>
      </c>
      <c r="R27816" t="s">
        <v>2145</v>
      </c>
      <c r="S27816" t="s">
        <v>44066</v>
      </c>
    </row>
    <row r="27817" spans="1:19" x14ac:dyDescent="0.35">
      <c r="A27817">
        <v>27815</v>
      </c>
      <c r="B27817" t="s">
        <v>49</v>
      </c>
      <c r="C27817" t="s">
        <v>30614</v>
      </c>
      <c r="D27817" t="s">
        <v>1614</v>
      </c>
      <c r="E27817" t="s">
        <v>100</v>
      </c>
      <c r="F27817" t="s">
        <v>304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23</v>
      </c>
      <c r="O27817">
        <v>52.5</v>
      </c>
      <c r="P27817">
        <v>109200</v>
      </c>
      <c r="Q27817" t="s">
        <v>29186</v>
      </c>
      <c r="R27817" t="s">
        <v>30615</v>
      </c>
      <c r="S27817" t="s">
        <v>44077</v>
      </c>
    </row>
    <row r="27818" spans="1:19" x14ac:dyDescent="0.35">
      <c r="A27818">
        <v>27816</v>
      </c>
      <c r="B27818" t="s">
        <v>16</v>
      </c>
      <c r="C27818" t="s">
        <v>1127</v>
      </c>
      <c r="D27818" t="s">
        <v>8241</v>
      </c>
      <c r="E27818" t="s">
        <v>501</v>
      </c>
      <c r="F27818" t="s">
        <v>28</v>
      </c>
      <c r="G27818" t="b">
        <v>0</v>
      </c>
      <c r="H27818" t="s">
        <v>66</v>
      </c>
      <c r="I27818" s="1">
        <v>45210.397060185183</v>
      </c>
      <c r="J27818" t="b">
        <v>0</v>
      </c>
      <c r="K27818" t="b">
        <v>0</v>
      </c>
      <c r="L27818" t="s">
        <v>66</v>
      </c>
      <c r="M27818" t="s">
        <v>29</v>
      </c>
      <c r="N27818">
        <v>220000</v>
      </c>
      <c r="Q27818" t="s">
        <v>101</v>
      </c>
      <c r="R27818" t="s">
        <v>28958</v>
      </c>
      <c r="S27818" t="s">
        <v>44118</v>
      </c>
    </row>
    <row r="27819" spans="1:19" x14ac:dyDescent="0.35">
      <c r="A27819">
        <v>27817</v>
      </c>
      <c r="B27819" t="s">
        <v>49</v>
      </c>
      <c r="C27819" t="s">
        <v>49</v>
      </c>
      <c r="D27819" t="s">
        <v>812</v>
      </c>
      <c r="E27819" t="s">
        <v>100</v>
      </c>
      <c r="F27819" t="s">
        <v>304</v>
      </c>
      <c r="G27819" t="b">
        <v>0</v>
      </c>
      <c r="H27819" t="s">
        <v>88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23</v>
      </c>
      <c r="O27819">
        <v>74</v>
      </c>
      <c r="P27819">
        <v>153920</v>
      </c>
      <c r="Q27819" t="s">
        <v>30616</v>
      </c>
      <c r="R27819" t="s">
        <v>10574</v>
      </c>
      <c r="S27819" t="s">
        <v>44106</v>
      </c>
    </row>
    <row r="27820" spans="1:19" x14ac:dyDescent="0.35">
      <c r="A27820">
        <v>27818</v>
      </c>
      <c r="B27820" t="s">
        <v>49</v>
      </c>
      <c r="C27820" t="s">
        <v>30617</v>
      </c>
      <c r="D27820" t="s">
        <v>95</v>
      </c>
      <c r="E27820" t="s">
        <v>57</v>
      </c>
      <c r="F27820" t="s">
        <v>28</v>
      </c>
      <c r="G27820" t="b">
        <v>1</v>
      </c>
      <c r="H27820" t="s">
        <v>92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23</v>
      </c>
      <c r="O27820">
        <v>72.5</v>
      </c>
      <c r="P27820">
        <v>150800</v>
      </c>
      <c r="Q27820" t="s">
        <v>24513</v>
      </c>
      <c r="R27820" t="s">
        <v>1624</v>
      </c>
      <c r="S27820" t="s">
        <v>44067</v>
      </c>
    </row>
    <row r="27821" spans="1:19" x14ac:dyDescent="0.35">
      <c r="A27821">
        <v>27819</v>
      </c>
      <c r="B27821" t="s">
        <v>16</v>
      </c>
      <c r="C27821" t="s">
        <v>115</v>
      </c>
      <c r="D27821" t="s">
        <v>95</v>
      </c>
      <c r="E27821" t="s">
        <v>40</v>
      </c>
      <c r="F27821" t="s">
        <v>52</v>
      </c>
      <c r="G27821" t="b">
        <v>1</v>
      </c>
      <c r="H27821" t="s">
        <v>46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9</v>
      </c>
      <c r="N27821">
        <v>152000</v>
      </c>
      <c r="Q27821" t="s">
        <v>399</v>
      </c>
      <c r="R27821" t="s">
        <v>11956</v>
      </c>
      <c r="S27821" t="s">
        <v>44066</v>
      </c>
    </row>
    <row r="27822" spans="1:19" x14ac:dyDescent="0.35">
      <c r="A27822">
        <v>27820</v>
      </c>
      <c r="B27822" t="s">
        <v>49</v>
      </c>
      <c r="C27822" t="s">
        <v>5649</v>
      </c>
      <c r="D27822" t="s">
        <v>156</v>
      </c>
      <c r="E27822" t="s">
        <v>57</v>
      </c>
      <c r="F27822" t="s">
        <v>304</v>
      </c>
      <c r="G27822" t="b">
        <v>0</v>
      </c>
      <c r="H27822" t="s">
        <v>88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23</v>
      </c>
      <c r="O27822">
        <v>38.5</v>
      </c>
      <c r="P27822">
        <v>80080</v>
      </c>
      <c r="Q27822" t="s">
        <v>10400</v>
      </c>
      <c r="R27822" t="s">
        <v>30618</v>
      </c>
      <c r="S27822" t="s">
        <v>44067</v>
      </c>
    </row>
    <row r="27823" spans="1:19" x14ac:dyDescent="0.35">
      <c r="A27823">
        <v>27821</v>
      </c>
      <c r="B27823" t="s">
        <v>167</v>
      </c>
      <c r="C27823" t="s">
        <v>167</v>
      </c>
      <c r="D27823" t="s">
        <v>3757</v>
      </c>
      <c r="E27823" t="s">
        <v>65</v>
      </c>
      <c r="F27823" t="s">
        <v>28</v>
      </c>
      <c r="G27823" t="b">
        <v>0</v>
      </c>
      <c r="H27823" t="s">
        <v>7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9</v>
      </c>
      <c r="N27823">
        <v>100000</v>
      </c>
      <c r="Q27823" t="s">
        <v>3976</v>
      </c>
      <c r="S27823" t="s">
        <v>44068</v>
      </c>
    </row>
    <row r="27824" spans="1:19" x14ac:dyDescent="0.35">
      <c r="A27824">
        <v>27822</v>
      </c>
      <c r="B27824" t="s">
        <v>162</v>
      </c>
      <c r="C27824" t="s">
        <v>970</v>
      </c>
      <c r="D27824" t="s">
        <v>95</v>
      </c>
      <c r="E27824" t="s">
        <v>303</v>
      </c>
      <c r="F27824" t="s">
        <v>304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23</v>
      </c>
      <c r="O27824">
        <v>37.5</v>
      </c>
      <c r="P27824">
        <v>78000</v>
      </c>
      <c r="Q27824" t="s">
        <v>305</v>
      </c>
      <c r="R27824" t="s">
        <v>155</v>
      </c>
      <c r="S27824" t="s">
        <v>44073</v>
      </c>
    </row>
    <row r="27825" spans="1:19" x14ac:dyDescent="0.35">
      <c r="A27825">
        <v>27823</v>
      </c>
      <c r="B27825" t="s">
        <v>16</v>
      </c>
      <c r="C27825" t="s">
        <v>269</v>
      </c>
      <c r="D27825" t="s">
        <v>45</v>
      </c>
      <c r="E27825" t="s">
        <v>19</v>
      </c>
      <c r="F27825" t="s">
        <v>52</v>
      </c>
      <c r="G27825" t="b">
        <v>0</v>
      </c>
      <c r="H27825" t="s">
        <v>7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23</v>
      </c>
      <c r="O27825">
        <v>36.82</v>
      </c>
      <c r="P27825">
        <v>76585.600000000006</v>
      </c>
      <c r="Q27825" t="s">
        <v>105</v>
      </c>
      <c r="R27825" t="s">
        <v>30619</v>
      </c>
      <c r="S27825" t="s">
        <v>44069</v>
      </c>
    </row>
    <row r="27826" spans="1:19" x14ac:dyDescent="0.35">
      <c r="A27826">
        <v>27824</v>
      </c>
      <c r="B27826" t="s">
        <v>790</v>
      </c>
      <c r="C27826" t="s">
        <v>30620</v>
      </c>
      <c r="D27826" t="s">
        <v>908</v>
      </c>
      <c r="E27826" t="s">
        <v>40</v>
      </c>
      <c r="F27826" t="s">
        <v>28</v>
      </c>
      <c r="G27826" t="b">
        <v>0</v>
      </c>
      <c r="H27826" t="s">
        <v>7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9</v>
      </c>
      <c r="N27826">
        <v>55000</v>
      </c>
      <c r="Q27826" t="s">
        <v>30621</v>
      </c>
      <c r="R27826" t="s">
        <v>30622</v>
      </c>
      <c r="S27826" t="s">
        <v>44100</v>
      </c>
    </row>
    <row r="27827" spans="1:19" x14ac:dyDescent="0.35">
      <c r="A27827">
        <v>27825</v>
      </c>
      <c r="B27827" t="s">
        <v>16</v>
      </c>
      <c r="C27827" t="s">
        <v>784</v>
      </c>
      <c r="D27827" t="s">
        <v>95</v>
      </c>
      <c r="E27827" t="s">
        <v>303</v>
      </c>
      <c r="F27827" t="s">
        <v>304</v>
      </c>
      <c r="G27827" t="b">
        <v>1</v>
      </c>
      <c r="H27827" t="s">
        <v>88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23</v>
      </c>
      <c r="O27827">
        <v>65</v>
      </c>
      <c r="P27827">
        <v>135200</v>
      </c>
      <c r="Q27827" t="s">
        <v>305</v>
      </c>
      <c r="R27827" t="s">
        <v>30623</v>
      </c>
      <c r="S27827" t="s">
        <v>44067</v>
      </c>
    </row>
    <row r="27828" spans="1:19" x14ac:dyDescent="0.35">
      <c r="A27828">
        <v>27826</v>
      </c>
      <c r="B27828" t="s">
        <v>790</v>
      </c>
      <c r="C27828" t="s">
        <v>30624</v>
      </c>
      <c r="D27828" t="s">
        <v>95</v>
      </c>
      <c r="E27828" t="s">
        <v>57</v>
      </c>
      <c r="F27828" t="s">
        <v>28</v>
      </c>
      <c r="G27828" t="b">
        <v>1</v>
      </c>
      <c r="H27828" t="s">
        <v>21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23</v>
      </c>
      <c r="O27828">
        <v>28.79</v>
      </c>
      <c r="P27828">
        <v>59883.199999999997</v>
      </c>
      <c r="Q27828" t="s">
        <v>6089</v>
      </c>
      <c r="R27828" t="s">
        <v>30625</v>
      </c>
      <c r="S27828" t="s">
        <v>44094</v>
      </c>
    </row>
    <row r="27829" spans="1:19" x14ac:dyDescent="0.35">
      <c r="A27829">
        <v>27827</v>
      </c>
      <c r="B27829" t="s">
        <v>49</v>
      </c>
      <c r="C27829" t="s">
        <v>30626</v>
      </c>
      <c r="D27829" t="s">
        <v>6207</v>
      </c>
      <c r="E27829" t="s">
        <v>40</v>
      </c>
      <c r="F27829" t="s">
        <v>28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9</v>
      </c>
      <c r="N27829">
        <v>67500</v>
      </c>
      <c r="Q27829" t="s">
        <v>30627</v>
      </c>
      <c r="S27829" t="s">
        <v>44068</v>
      </c>
    </row>
    <row r="27830" spans="1:19" x14ac:dyDescent="0.35">
      <c r="A27830">
        <v>27828</v>
      </c>
      <c r="B27830" t="s">
        <v>49</v>
      </c>
      <c r="C27830" t="s">
        <v>30628</v>
      </c>
      <c r="D27830" t="s">
        <v>216</v>
      </c>
      <c r="E27830" t="s">
        <v>65</v>
      </c>
      <c r="F27830" t="s">
        <v>157</v>
      </c>
      <c r="G27830" t="b">
        <v>0</v>
      </c>
      <c r="H27830" t="s">
        <v>46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23</v>
      </c>
      <c r="O27830">
        <v>56.5</v>
      </c>
      <c r="P27830">
        <v>117520</v>
      </c>
      <c r="Q27830" t="s">
        <v>158</v>
      </c>
      <c r="R27830" t="s">
        <v>1427</v>
      </c>
      <c r="S27830" t="s">
        <v>44067</v>
      </c>
    </row>
    <row r="27831" spans="1:19" x14ac:dyDescent="0.35">
      <c r="A27831">
        <v>27829</v>
      </c>
      <c r="B27831" t="s">
        <v>43</v>
      </c>
      <c r="C27831" t="s">
        <v>43</v>
      </c>
      <c r="D27831" t="s">
        <v>467</v>
      </c>
      <c r="E27831" t="s">
        <v>65</v>
      </c>
      <c r="F27831" t="s">
        <v>157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23</v>
      </c>
      <c r="O27831">
        <v>55</v>
      </c>
      <c r="P27831">
        <v>114400</v>
      </c>
      <c r="Q27831" t="s">
        <v>30629</v>
      </c>
      <c r="R27831" t="s">
        <v>30630</v>
      </c>
      <c r="S27831" t="s">
        <v>44067</v>
      </c>
    </row>
    <row r="27832" spans="1:19" x14ac:dyDescent="0.35">
      <c r="A27832">
        <v>27830</v>
      </c>
      <c r="B27832" t="s">
        <v>16</v>
      </c>
      <c r="C27832" t="s">
        <v>30631</v>
      </c>
      <c r="D27832" t="s">
        <v>95</v>
      </c>
      <c r="E27832" t="s">
        <v>65</v>
      </c>
      <c r="F27832" t="s">
        <v>28</v>
      </c>
      <c r="G27832" t="b">
        <v>1</v>
      </c>
      <c r="H27832" t="s">
        <v>92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9</v>
      </c>
      <c r="N27832">
        <v>132612</v>
      </c>
      <c r="Q27832" t="s">
        <v>18722</v>
      </c>
      <c r="R27832" t="s">
        <v>30632</v>
      </c>
      <c r="S27832" t="s">
        <v>44066</v>
      </c>
    </row>
    <row r="27833" spans="1:19" x14ac:dyDescent="0.35">
      <c r="A27833">
        <v>27831</v>
      </c>
      <c r="B27833" t="s">
        <v>49</v>
      </c>
      <c r="C27833" t="s">
        <v>7593</v>
      </c>
      <c r="D27833" t="s">
        <v>10374</v>
      </c>
      <c r="E27833" t="s">
        <v>19</v>
      </c>
      <c r="F27833" t="s">
        <v>5587</v>
      </c>
      <c r="G27833" t="b">
        <v>0</v>
      </c>
      <c r="H27833" t="s">
        <v>7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23</v>
      </c>
      <c r="O27833">
        <v>19.579999999999998</v>
      </c>
      <c r="P27833">
        <v>40726.400000000001</v>
      </c>
      <c r="Q27833" t="s">
        <v>7378</v>
      </c>
      <c r="R27833" t="s">
        <v>30633</v>
      </c>
      <c r="S27833" t="s">
        <v>44067</v>
      </c>
    </row>
    <row r="27834" spans="1:19" x14ac:dyDescent="0.35">
      <c r="A27834">
        <v>27832</v>
      </c>
      <c r="B27834" t="s">
        <v>49</v>
      </c>
      <c r="C27834" t="s">
        <v>2088</v>
      </c>
      <c r="E27834" t="s">
        <v>65</v>
      </c>
      <c r="F27834" t="s">
        <v>157</v>
      </c>
      <c r="G27834" t="b">
        <v>0</v>
      </c>
      <c r="H27834" t="s">
        <v>46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23</v>
      </c>
      <c r="O27834">
        <v>22.5</v>
      </c>
      <c r="P27834">
        <v>46800</v>
      </c>
      <c r="Q27834" t="s">
        <v>5521</v>
      </c>
      <c r="R27834" t="s">
        <v>12966</v>
      </c>
      <c r="S27834" t="s">
        <v>44067</v>
      </c>
    </row>
    <row r="27835" spans="1:19" x14ac:dyDescent="0.35">
      <c r="A27835">
        <v>27833</v>
      </c>
      <c r="B27835" t="s">
        <v>16</v>
      </c>
      <c r="C27835" t="s">
        <v>14873</v>
      </c>
      <c r="D27835" t="s">
        <v>95</v>
      </c>
      <c r="E27835" t="s">
        <v>65</v>
      </c>
      <c r="F27835" t="s">
        <v>28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9</v>
      </c>
      <c r="N27835">
        <v>165000</v>
      </c>
      <c r="Q27835" t="s">
        <v>595</v>
      </c>
      <c r="R27835" t="s">
        <v>30634</v>
      </c>
      <c r="S27835" t="s">
        <v>44066</v>
      </c>
    </row>
    <row r="27836" spans="1:19" x14ac:dyDescent="0.35">
      <c r="A27836">
        <v>27834</v>
      </c>
      <c r="B27836" t="s">
        <v>16</v>
      </c>
      <c r="C27836" t="s">
        <v>30635</v>
      </c>
      <c r="D27836" t="s">
        <v>1339</v>
      </c>
      <c r="E27836" t="s">
        <v>65</v>
      </c>
      <c r="F27836" t="s">
        <v>28</v>
      </c>
      <c r="G27836" t="b">
        <v>0</v>
      </c>
      <c r="H27836" t="s">
        <v>21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9</v>
      </c>
      <c r="N27836">
        <v>114871.5</v>
      </c>
      <c r="Q27836" t="s">
        <v>26117</v>
      </c>
      <c r="R27836" t="s">
        <v>4116</v>
      </c>
      <c r="S27836" t="s">
        <v>44066</v>
      </c>
    </row>
    <row r="27837" spans="1:19" x14ac:dyDescent="0.35">
      <c r="A27837">
        <v>27835</v>
      </c>
      <c r="B27837" t="s">
        <v>49</v>
      </c>
      <c r="C27837" t="s">
        <v>447</v>
      </c>
      <c r="D27837" t="s">
        <v>6601</v>
      </c>
      <c r="E27837" t="s">
        <v>65</v>
      </c>
      <c r="F27837" t="s">
        <v>157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23</v>
      </c>
      <c r="O27837">
        <v>48.5</v>
      </c>
      <c r="P27837">
        <v>100880</v>
      </c>
      <c r="Q27837" t="s">
        <v>1073</v>
      </c>
      <c r="R27837" t="s">
        <v>30636</v>
      </c>
      <c r="S27837" t="s">
        <v>44067</v>
      </c>
    </row>
    <row r="27838" spans="1:19" x14ac:dyDescent="0.35">
      <c r="A27838">
        <v>27836</v>
      </c>
      <c r="B27838" t="s">
        <v>16</v>
      </c>
      <c r="C27838" t="s">
        <v>30637</v>
      </c>
      <c r="D27838" t="s">
        <v>691</v>
      </c>
      <c r="E27838" t="s">
        <v>40</v>
      </c>
      <c r="F27838" t="s">
        <v>28</v>
      </c>
      <c r="G27838" t="b">
        <v>0</v>
      </c>
      <c r="H27838" t="s">
        <v>92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9</v>
      </c>
      <c r="N27838">
        <v>137500</v>
      </c>
      <c r="Q27838" t="s">
        <v>371</v>
      </c>
      <c r="R27838" t="s">
        <v>30638</v>
      </c>
      <c r="S27838" t="s">
        <v>44067</v>
      </c>
    </row>
    <row r="27839" spans="1:19" x14ac:dyDescent="0.35">
      <c r="A27839">
        <v>27837</v>
      </c>
      <c r="B27839" t="s">
        <v>49</v>
      </c>
      <c r="C27839" t="s">
        <v>49</v>
      </c>
      <c r="D27839" t="s">
        <v>1366</v>
      </c>
      <c r="E27839" t="s">
        <v>40</v>
      </c>
      <c r="F27839" t="s">
        <v>28</v>
      </c>
      <c r="G27839" t="b">
        <v>0</v>
      </c>
      <c r="H27839" t="s">
        <v>92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9</v>
      </c>
      <c r="N27839">
        <v>87500</v>
      </c>
      <c r="Q27839" t="s">
        <v>30639</v>
      </c>
      <c r="R27839" t="s">
        <v>1435</v>
      </c>
      <c r="S27839" t="s">
        <v>44067</v>
      </c>
    </row>
    <row r="27840" spans="1:19" x14ac:dyDescent="0.35">
      <c r="A27840">
        <v>27838</v>
      </c>
      <c r="B27840" t="s">
        <v>162</v>
      </c>
      <c r="C27840" t="s">
        <v>162</v>
      </c>
      <c r="E27840" t="s">
        <v>65</v>
      </c>
      <c r="F27840" t="s">
        <v>28</v>
      </c>
      <c r="G27840" t="b">
        <v>0</v>
      </c>
      <c r="H27840" t="s">
        <v>21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9</v>
      </c>
      <c r="N27840">
        <v>375000</v>
      </c>
      <c r="Q27840" t="s">
        <v>240</v>
      </c>
      <c r="R27840" t="s">
        <v>2609</v>
      </c>
      <c r="S27840" t="s">
        <v>44066</v>
      </c>
    </row>
    <row r="27841" spans="1:19" x14ac:dyDescent="0.35">
      <c r="A27841">
        <v>27839</v>
      </c>
      <c r="B27841" t="s">
        <v>167</v>
      </c>
      <c r="C27841" t="s">
        <v>167</v>
      </c>
      <c r="D27841" t="s">
        <v>95</v>
      </c>
      <c r="E27841" t="s">
        <v>1291</v>
      </c>
      <c r="F27841" t="s">
        <v>28</v>
      </c>
      <c r="G27841" t="b">
        <v>1</v>
      </c>
      <c r="H27841" t="s">
        <v>21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9</v>
      </c>
      <c r="N27841">
        <v>122000</v>
      </c>
      <c r="Q27841" t="s">
        <v>4113</v>
      </c>
      <c r="R27841" t="s">
        <v>2753</v>
      </c>
      <c r="S27841" t="s">
        <v>44067</v>
      </c>
    </row>
    <row r="27842" spans="1:19" x14ac:dyDescent="0.35">
      <c r="A27842">
        <v>27840</v>
      </c>
      <c r="B27842" t="s">
        <v>49</v>
      </c>
      <c r="C27842" t="s">
        <v>30640</v>
      </c>
      <c r="D27842" t="s">
        <v>75</v>
      </c>
      <c r="E27842" t="s">
        <v>980</v>
      </c>
      <c r="F27842" t="s">
        <v>28</v>
      </c>
      <c r="G27842" t="b">
        <v>0</v>
      </c>
      <c r="H27842" t="s">
        <v>21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9</v>
      </c>
      <c r="N27842">
        <v>77685.5</v>
      </c>
      <c r="Q27842" t="s">
        <v>14103</v>
      </c>
      <c r="R27842" t="s">
        <v>30641</v>
      </c>
      <c r="S27842" t="s">
        <v>44066</v>
      </c>
    </row>
    <row r="27843" spans="1:19" x14ac:dyDescent="0.35">
      <c r="A27843">
        <v>27841</v>
      </c>
      <c r="B27843" t="s">
        <v>790</v>
      </c>
      <c r="C27843" t="s">
        <v>19845</v>
      </c>
      <c r="D27843" t="s">
        <v>320</v>
      </c>
      <c r="E27843" t="s">
        <v>40</v>
      </c>
      <c r="F27843" t="s">
        <v>28</v>
      </c>
      <c r="G27843" t="b">
        <v>0</v>
      </c>
      <c r="H27843" t="s">
        <v>92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9</v>
      </c>
      <c r="N27843">
        <v>148000</v>
      </c>
      <c r="Q27843" t="s">
        <v>1958</v>
      </c>
      <c r="S27843" t="s">
        <v>44068</v>
      </c>
    </row>
    <row r="27844" spans="1:19" x14ac:dyDescent="0.35">
      <c r="A27844">
        <v>27842</v>
      </c>
      <c r="B27844" t="s">
        <v>16</v>
      </c>
      <c r="C27844" t="s">
        <v>1127</v>
      </c>
      <c r="D27844" t="s">
        <v>95</v>
      </c>
      <c r="E27844" t="s">
        <v>40</v>
      </c>
      <c r="F27844" t="s">
        <v>28</v>
      </c>
      <c r="G27844" t="b">
        <v>1</v>
      </c>
      <c r="H27844" t="s">
        <v>92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9</v>
      </c>
      <c r="N27844">
        <v>240000</v>
      </c>
      <c r="Q27844" t="s">
        <v>15776</v>
      </c>
      <c r="R27844" t="s">
        <v>30642</v>
      </c>
      <c r="S27844" t="s">
        <v>44067</v>
      </c>
    </row>
    <row r="27845" spans="1:19" x14ac:dyDescent="0.35">
      <c r="A27845">
        <v>27843</v>
      </c>
      <c r="B27845" t="s">
        <v>162</v>
      </c>
      <c r="C27845" t="s">
        <v>30643</v>
      </c>
      <c r="D27845" t="s">
        <v>95</v>
      </c>
      <c r="E27845" t="s">
        <v>40</v>
      </c>
      <c r="F27845" t="s">
        <v>304</v>
      </c>
      <c r="G27845" t="b">
        <v>1</v>
      </c>
      <c r="H27845" t="s">
        <v>92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9</v>
      </c>
      <c r="N27845">
        <v>128829.625</v>
      </c>
      <c r="Q27845" t="s">
        <v>30644</v>
      </c>
      <c r="R27845" t="s">
        <v>30645</v>
      </c>
      <c r="S27845" t="s">
        <v>44067</v>
      </c>
    </row>
    <row r="27846" spans="1:19" x14ac:dyDescent="0.35">
      <c r="A27846">
        <v>27844</v>
      </c>
      <c r="B27846" t="s">
        <v>16</v>
      </c>
      <c r="C27846" t="s">
        <v>3403</v>
      </c>
      <c r="D27846" t="s">
        <v>1614</v>
      </c>
      <c r="E27846" t="s">
        <v>19</v>
      </c>
      <c r="F27846" t="s">
        <v>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23</v>
      </c>
      <c r="O27846">
        <v>40.049999999999997</v>
      </c>
      <c r="P27846">
        <v>83304</v>
      </c>
      <c r="Q27846" t="s">
        <v>1615</v>
      </c>
      <c r="R27846" t="s">
        <v>11633</v>
      </c>
      <c r="S27846" t="s">
        <v>44069</v>
      </c>
    </row>
    <row r="27847" spans="1:19" x14ac:dyDescent="0.35">
      <c r="A27847">
        <v>27845</v>
      </c>
      <c r="B27847" t="s">
        <v>43</v>
      </c>
      <c r="C27847" t="s">
        <v>30646</v>
      </c>
      <c r="D27847" t="s">
        <v>820</v>
      </c>
      <c r="E27847" t="s">
        <v>27</v>
      </c>
      <c r="F27847" t="s">
        <v>28</v>
      </c>
      <c r="G27847" t="b">
        <v>0</v>
      </c>
      <c r="H27847" t="s">
        <v>820</v>
      </c>
      <c r="I27847" s="1">
        <v>45230.548541666663</v>
      </c>
      <c r="J27847" t="b">
        <v>0</v>
      </c>
      <c r="K27847" t="b">
        <v>0</v>
      </c>
      <c r="L27847" t="s">
        <v>820</v>
      </c>
      <c r="M27847" t="s">
        <v>29</v>
      </c>
      <c r="N27847">
        <v>156500</v>
      </c>
      <c r="Q27847" t="s">
        <v>1239</v>
      </c>
      <c r="R27847" t="s">
        <v>30647</v>
      </c>
      <c r="S27847" t="s">
        <v>44070</v>
      </c>
    </row>
    <row r="27848" spans="1:19" x14ac:dyDescent="0.35">
      <c r="A27848">
        <v>27846</v>
      </c>
      <c r="B27848" t="s">
        <v>49</v>
      </c>
      <c r="C27848" t="s">
        <v>49</v>
      </c>
      <c r="D27848" t="s">
        <v>839</v>
      </c>
      <c r="E27848" t="s">
        <v>19</v>
      </c>
      <c r="F27848" t="s">
        <v>52</v>
      </c>
      <c r="G27848" t="b">
        <v>0</v>
      </c>
      <c r="H27848" t="s">
        <v>92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23</v>
      </c>
      <c r="O27848">
        <v>45</v>
      </c>
      <c r="P27848">
        <v>93600</v>
      </c>
      <c r="Q27848" t="s">
        <v>769</v>
      </c>
      <c r="R27848" t="s">
        <v>11733</v>
      </c>
      <c r="S27848" t="s">
        <v>44067</v>
      </c>
    </row>
    <row r="27849" spans="1:19" x14ac:dyDescent="0.35">
      <c r="A27849">
        <v>27847</v>
      </c>
      <c r="B27849" t="s">
        <v>49</v>
      </c>
      <c r="C27849" t="s">
        <v>49</v>
      </c>
      <c r="D27849" t="s">
        <v>6765</v>
      </c>
      <c r="E27849" t="s">
        <v>27</v>
      </c>
      <c r="F27849" t="s">
        <v>28</v>
      </c>
      <c r="G27849" t="b">
        <v>0</v>
      </c>
      <c r="H27849" t="s">
        <v>1160</v>
      </c>
      <c r="I27849" s="1">
        <v>45209.931875000002</v>
      </c>
      <c r="J27849" t="b">
        <v>1</v>
      </c>
      <c r="K27849" t="b">
        <v>0</v>
      </c>
      <c r="L27849" t="s">
        <v>1160</v>
      </c>
      <c r="M27849" t="s">
        <v>29</v>
      </c>
      <c r="N27849">
        <v>109120</v>
      </c>
      <c r="Q27849" t="s">
        <v>30648</v>
      </c>
      <c r="R27849" t="s">
        <v>30649</v>
      </c>
      <c r="S27849" t="s">
        <v>44106</v>
      </c>
    </row>
    <row r="27850" spans="1:19" x14ac:dyDescent="0.35">
      <c r="A27850">
        <v>27848</v>
      </c>
      <c r="B27850" t="s">
        <v>49</v>
      </c>
      <c r="C27850" t="s">
        <v>49</v>
      </c>
      <c r="D27850" t="s">
        <v>30650</v>
      </c>
      <c r="E27850" t="s">
        <v>40</v>
      </c>
      <c r="F27850" t="s">
        <v>28</v>
      </c>
      <c r="G27850" t="b">
        <v>0</v>
      </c>
      <c r="H27850" t="s">
        <v>88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23</v>
      </c>
      <c r="O27850">
        <v>15</v>
      </c>
      <c r="P27850">
        <v>31200</v>
      </c>
      <c r="Q27850" t="s">
        <v>30651</v>
      </c>
      <c r="R27850" t="s">
        <v>30652</v>
      </c>
      <c r="S27850" t="s">
        <v>44066</v>
      </c>
    </row>
    <row r="27851" spans="1:19" x14ac:dyDescent="0.35">
      <c r="A27851">
        <v>27849</v>
      </c>
      <c r="B27851" t="s">
        <v>16</v>
      </c>
      <c r="C27851" t="s">
        <v>30202</v>
      </c>
      <c r="D27851" t="s">
        <v>95</v>
      </c>
      <c r="E27851" t="s">
        <v>65</v>
      </c>
      <c r="F27851" t="s">
        <v>304</v>
      </c>
      <c r="G27851" t="b">
        <v>1</v>
      </c>
      <c r="H27851" t="s">
        <v>66</v>
      </c>
      <c r="I27851" s="1">
        <v>45202.470520833333</v>
      </c>
      <c r="J27851" t="b">
        <v>0</v>
      </c>
      <c r="K27851" t="b">
        <v>0</v>
      </c>
      <c r="L27851" t="s">
        <v>66</v>
      </c>
      <c r="M27851" t="s">
        <v>23</v>
      </c>
      <c r="O27851">
        <v>85</v>
      </c>
      <c r="P27851">
        <v>176800</v>
      </c>
      <c r="Q27851" t="s">
        <v>1085</v>
      </c>
      <c r="R27851" t="s">
        <v>30203</v>
      </c>
      <c r="S27851" t="s">
        <v>44196</v>
      </c>
    </row>
    <row r="27852" spans="1:19" x14ac:dyDescent="0.35">
      <c r="A27852">
        <v>27850</v>
      </c>
      <c r="B27852" t="s">
        <v>49</v>
      </c>
      <c r="C27852" t="s">
        <v>49</v>
      </c>
      <c r="D27852" t="s">
        <v>648</v>
      </c>
      <c r="E27852" t="s">
        <v>19</v>
      </c>
      <c r="F27852" t="s">
        <v>52</v>
      </c>
      <c r="G27852" t="b">
        <v>0</v>
      </c>
      <c r="H27852" t="s">
        <v>21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23</v>
      </c>
      <c r="O27852">
        <v>26.39</v>
      </c>
      <c r="P27852">
        <v>54891.199999999997</v>
      </c>
      <c r="Q27852" t="s">
        <v>649</v>
      </c>
      <c r="R27852" t="s">
        <v>26572</v>
      </c>
      <c r="S27852" t="s">
        <v>44067</v>
      </c>
    </row>
    <row r="27853" spans="1:19" x14ac:dyDescent="0.35">
      <c r="A27853">
        <v>27851</v>
      </c>
      <c r="B27853" t="s">
        <v>790</v>
      </c>
      <c r="C27853" t="s">
        <v>30653</v>
      </c>
      <c r="D27853" t="s">
        <v>1881</v>
      </c>
      <c r="E27853" t="s">
        <v>57</v>
      </c>
      <c r="F27853" t="s">
        <v>304</v>
      </c>
      <c r="G27853" t="b">
        <v>0</v>
      </c>
      <c r="H27853" t="s">
        <v>66</v>
      </c>
      <c r="I27853" s="1">
        <v>45216.90152777778</v>
      </c>
      <c r="J27853" t="b">
        <v>0</v>
      </c>
      <c r="K27853" t="b">
        <v>1</v>
      </c>
      <c r="L27853" t="s">
        <v>66</v>
      </c>
      <c r="M27853" t="s">
        <v>23</v>
      </c>
      <c r="O27853">
        <v>15</v>
      </c>
      <c r="P27853">
        <v>31200</v>
      </c>
      <c r="Q27853" t="s">
        <v>3250</v>
      </c>
      <c r="R27853" t="s">
        <v>1612</v>
      </c>
      <c r="S27853" t="s">
        <v>44095</v>
      </c>
    </row>
    <row r="27854" spans="1:19" x14ac:dyDescent="0.35">
      <c r="A27854">
        <v>27852</v>
      </c>
      <c r="B27854" t="s">
        <v>43</v>
      </c>
      <c r="C27854" t="s">
        <v>30654</v>
      </c>
      <c r="D27854" t="s">
        <v>434</v>
      </c>
      <c r="E27854" t="s">
        <v>117</v>
      </c>
      <c r="F27854" t="s">
        <v>28</v>
      </c>
      <c r="G27854" t="b">
        <v>0</v>
      </c>
      <c r="H27854" t="s">
        <v>92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9</v>
      </c>
      <c r="N27854">
        <v>135519</v>
      </c>
      <c r="Q27854" t="s">
        <v>1934</v>
      </c>
      <c r="R27854" t="s">
        <v>54</v>
      </c>
      <c r="S27854" t="s">
        <v>44067</v>
      </c>
    </row>
    <row r="27855" spans="1:19" x14ac:dyDescent="0.35">
      <c r="A27855">
        <v>27853</v>
      </c>
      <c r="B27855" t="s">
        <v>16</v>
      </c>
      <c r="C27855" t="s">
        <v>30655</v>
      </c>
      <c r="D27855" t="s">
        <v>1182</v>
      </c>
      <c r="E27855" t="s">
        <v>40</v>
      </c>
      <c r="F27855" t="s">
        <v>28</v>
      </c>
      <c r="G27855" t="b">
        <v>0</v>
      </c>
      <c r="H27855" t="s">
        <v>21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9</v>
      </c>
      <c r="N27855">
        <v>81810</v>
      </c>
      <c r="Q27855" t="s">
        <v>30656</v>
      </c>
      <c r="R27855" t="s">
        <v>1818</v>
      </c>
      <c r="S27855" t="s">
        <v>44086</v>
      </c>
    </row>
    <row r="27856" spans="1:19" x14ac:dyDescent="0.35">
      <c r="A27856">
        <v>27854</v>
      </c>
      <c r="B27856" t="s">
        <v>167</v>
      </c>
      <c r="C27856" t="s">
        <v>167</v>
      </c>
      <c r="E27856" t="s">
        <v>65</v>
      </c>
      <c r="F27856" t="s">
        <v>157</v>
      </c>
      <c r="G27856" t="b">
        <v>0</v>
      </c>
      <c r="H27856" t="s">
        <v>21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23</v>
      </c>
      <c r="O27856">
        <v>87.5</v>
      </c>
      <c r="P27856">
        <v>182000</v>
      </c>
      <c r="Q27856" t="s">
        <v>158</v>
      </c>
      <c r="R27856" t="s">
        <v>568</v>
      </c>
      <c r="S27856" t="s">
        <v>44067</v>
      </c>
    </row>
    <row r="27857" spans="1:19" x14ac:dyDescent="0.35">
      <c r="A27857">
        <v>27855</v>
      </c>
      <c r="B27857" t="s">
        <v>16</v>
      </c>
      <c r="C27857" t="s">
        <v>7637</v>
      </c>
      <c r="D27857" t="s">
        <v>75</v>
      </c>
      <c r="E27857" t="s">
        <v>40</v>
      </c>
      <c r="F27857" t="s">
        <v>28</v>
      </c>
      <c r="G27857" t="b">
        <v>0</v>
      </c>
      <c r="H27857" t="s">
        <v>21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9</v>
      </c>
      <c r="N27857">
        <v>100000</v>
      </c>
      <c r="Q27857" t="s">
        <v>7409</v>
      </c>
      <c r="R27857" t="s">
        <v>30657</v>
      </c>
      <c r="S27857" t="s">
        <v>44069</v>
      </c>
    </row>
    <row r="27858" spans="1:19" x14ac:dyDescent="0.35">
      <c r="A27858">
        <v>27856</v>
      </c>
      <c r="B27858" t="s">
        <v>49</v>
      </c>
      <c r="C27858" t="s">
        <v>30658</v>
      </c>
      <c r="D27858" t="s">
        <v>95</v>
      </c>
      <c r="E27858" t="s">
        <v>65</v>
      </c>
      <c r="F27858" t="s">
        <v>157</v>
      </c>
      <c r="G27858" t="b">
        <v>1</v>
      </c>
      <c r="H27858" t="s">
        <v>66</v>
      </c>
      <c r="I27858" s="1">
        <v>45203.928993055553</v>
      </c>
      <c r="J27858" t="b">
        <v>1</v>
      </c>
      <c r="K27858" t="b">
        <v>0</v>
      </c>
      <c r="L27858" t="s">
        <v>66</v>
      </c>
      <c r="M27858" t="s">
        <v>23</v>
      </c>
      <c r="O27858">
        <v>51</v>
      </c>
      <c r="P27858">
        <v>106080</v>
      </c>
      <c r="Q27858" t="s">
        <v>158</v>
      </c>
      <c r="S27858" t="s">
        <v>44068</v>
      </c>
    </row>
    <row r="27859" spans="1:19" x14ac:dyDescent="0.35">
      <c r="A27859">
        <v>27857</v>
      </c>
      <c r="B27859" t="s">
        <v>16</v>
      </c>
      <c r="C27859" t="s">
        <v>238</v>
      </c>
      <c r="D27859" t="s">
        <v>216</v>
      </c>
      <c r="E27859" t="s">
        <v>19</v>
      </c>
      <c r="F27859" t="s">
        <v>20</v>
      </c>
      <c r="G27859" t="b">
        <v>0</v>
      </c>
      <c r="H27859" t="s">
        <v>46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23</v>
      </c>
      <c r="O27859">
        <v>50.55</v>
      </c>
      <c r="P27859">
        <v>105144</v>
      </c>
      <c r="Q27859" t="s">
        <v>239</v>
      </c>
      <c r="R27859" t="s">
        <v>1427</v>
      </c>
      <c r="S27859" t="s">
        <v>44067</v>
      </c>
    </row>
    <row r="27860" spans="1:19" x14ac:dyDescent="0.35">
      <c r="A27860">
        <v>27858</v>
      </c>
      <c r="B27860" t="s">
        <v>43</v>
      </c>
      <c r="C27860" t="s">
        <v>30659</v>
      </c>
      <c r="D27860" t="s">
        <v>467</v>
      </c>
      <c r="E27860" t="s">
        <v>19</v>
      </c>
      <c r="F27860" t="s">
        <v>52</v>
      </c>
      <c r="G27860" t="b">
        <v>0</v>
      </c>
      <c r="H27860" t="s">
        <v>66</v>
      </c>
      <c r="I27860" s="1">
        <v>45229.36959490741</v>
      </c>
      <c r="J27860" t="b">
        <v>0</v>
      </c>
      <c r="K27860" t="b">
        <v>0</v>
      </c>
      <c r="L27860" t="s">
        <v>66</v>
      </c>
      <c r="M27860" t="s">
        <v>23</v>
      </c>
      <c r="O27860">
        <v>41.88</v>
      </c>
      <c r="P27860">
        <v>87110.399999999994</v>
      </c>
      <c r="Q27860" t="s">
        <v>30660</v>
      </c>
      <c r="R27860" t="s">
        <v>30661</v>
      </c>
      <c r="S27860" t="s">
        <v>44066</v>
      </c>
    </row>
    <row r="27861" spans="1:19" x14ac:dyDescent="0.35">
      <c r="A27861">
        <v>27859</v>
      </c>
      <c r="B27861" t="s">
        <v>43</v>
      </c>
      <c r="C27861" t="s">
        <v>28997</v>
      </c>
      <c r="D27861" t="s">
        <v>22</v>
      </c>
      <c r="E27861" t="s">
        <v>27</v>
      </c>
      <c r="F27861" t="s">
        <v>28</v>
      </c>
      <c r="G27861" t="b">
        <v>0</v>
      </c>
      <c r="H27861" t="s">
        <v>66</v>
      </c>
      <c r="I27861" s="1">
        <v>45226.41337962963</v>
      </c>
      <c r="J27861" t="b">
        <v>1</v>
      </c>
      <c r="K27861" t="b">
        <v>1</v>
      </c>
      <c r="L27861" t="s">
        <v>66</v>
      </c>
      <c r="M27861" t="s">
        <v>29</v>
      </c>
      <c r="N27861">
        <v>174000</v>
      </c>
      <c r="Q27861" t="s">
        <v>5431</v>
      </c>
      <c r="R27861" t="s">
        <v>28998</v>
      </c>
      <c r="S27861" t="s">
        <v>44067</v>
      </c>
    </row>
    <row r="27862" spans="1:19" x14ac:dyDescent="0.35">
      <c r="A27862">
        <v>27860</v>
      </c>
      <c r="B27862" t="s">
        <v>16</v>
      </c>
      <c r="C27862" t="s">
        <v>30662</v>
      </c>
      <c r="D27862" t="s">
        <v>903</v>
      </c>
      <c r="E27862" t="s">
        <v>100</v>
      </c>
      <c r="F27862" t="s">
        <v>52</v>
      </c>
      <c r="G27862" t="b">
        <v>0</v>
      </c>
      <c r="H27862" t="s">
        <v>88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9</v>
      </c>
      <c r="N27862">
        <v>216000</v>
      </c>
      <c r="Q27862" t="s">
        <v>13803</v>
      </c>
      <c r="R27862" t="s">
        <v>30663</v>
      </c>
      <c r="S27862" t="s">
        <v>44086</v>
      </c>
    </row>
    <row r="27863" spans="1:19" x14ac:dyDescent="0.35">
      <c r="A27863">
        <v>27861</v>
      </c>
      <c r="B27863" t="s">
        <v>162</v>
      </c>
      <c r="C27863" t="s">
        <v>162</v>
      </c>
      <c r="D27863" t="s">
        <v>5623</v>
      </c>
      <c r="E27863" t="s">
        <v>27</v>
      </c>
      <c r="F27863" t="s">
        <v>28</v>
      </c>
      <c r="G27863" t="b">
        <v>0</v>
      </c>
      <c r="H27863" t="s">
        <v>5623</v>
      </c>
      <c r="I27863" s="1">
        <v>45215.488402777781</v>
      </c>
      <c r="J27863" t="b">
        <v>0</v>
      </c>
      <c r="K27863" t="b">
        <v>0</v>
      </c>
      <c r="L27863" t="s">
        <v>5623</v>
      </c>
      <c r="M27863" t="s">
        <v>29</v>
      </c>
      <c r="N27863">
        <v>171121</v>
      </c>
      <c r="Q27863" t="s">
        <v>22719</v>
      </c>
      <c r="R27863" t="s">
        <v>30664</v>
      </c>
      <c r="S27863" t="s">
        <v>44066</v>
      </c>
    </row>
    <row r="27864" spans="1:19" x14ac:dyDescent="0.35">
      <c r="A27864">
        <v>27862</v>
      </c>
      <c r="B27864" t="s">
        <v>624</v>
      </c>
      <c r="C27864" t="s">
        <v>30665</v>
      </c>
      <c r="D27864" t="s">
        <v>95</v>
      </c>
      <c r="E27864" t="s">
        <v>57</v>
      </c>
      <c r="F27864" t="s">
        <v>304</v>
      </c>
      <c r="G27864" t="b">
        <v>1</v>
      </c>
      <c r="H27864" t="s">
        <v>21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23</v>
      </c>
      <c r="O27864">
        <v>45</v>
      </c>
      <c r="P27864">
        <v>93600</v>
      </c>
      <c r="Q27864" t="s">
        <v>209</v>
      </c>
      <c r="R27864" t="s">
        <v>30666</v>
      </c>
      <c r="S27864" t="s">
        <v>44067</v>
      </c>
    </row>
    <row r="27865" spans="1:19" x14ac:dyDescent="0.35">
      <c r="A27865">
        <v>27863</v>
      </c>
      <c r="B27865" t="s">
        <v>43</v>
      </c>
      <c r="C27865" t="s">
        <v>30667</v>
      </c>
      <c r="D27865" t="s">
        <v>30668</v>
      </c>
      <c r="E27865" t="s">
        <v>29113</v>
      </c>
      <c r="F27865" t="s">
        <v>28</v>
      </c>
      <c r="G27865" t="b">
        <v>0</v>
      </c>
      <c r="H27865" t="s">
        <v>859</v>
      </c>
      <c r="I27865" s="1">
        <v>45217.92763888889</v>
      </c>
      <c r="J27865" t="b">
        <v>1</v>
      </c>
      <c r="K27865" t="b">
        <v>0</v>
      </c>
      <c r="L27865" t="s">
        <v>859</v>
      </c>
      <c r="M27865" t="s">
        <v>23</v>
      </c>
      <c r="O27865">
        <v>54.5</v>
      </c>
      <c r="P27865">
        <v>113360</v>
      </c>
      <c r="Q27865" t="s">
        <v>29114</v>
      </c>
      <c r="R27865" t="s">
        <v>30669</v>
      </c>
      <c r="S27865" t="s">
        <v>44067</v>
      </c>
    </row>
    <row r="27866" spans="1:19" x14ac:dyDescent="0.35">
      <c r="A27866">
        <v>27864</v>
      </c>
      <c r="B27866" t="s">
        <v>790</v>
      </c>
      <c r="C27866" t="s">
        <v>30670</v>
      </c>
      <c r="D27866" t="s">
        <v>216</v>
      </c>
      <c r="E27866" t="s">
        <v>65</v>
      </c>
      <c r="F27866" t="s">
        <v>28</v>
      </c>
      <c r="G27866" t="b">
        <v>0</v>
      </c>
      <c r="H27866" t="s">
        <v>46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9</v>
      </c>
      <c r="N27866">
        <v>95000</v>
      </c>
      <c r="Q27866" t="s">
        <v>101</v>
      </c>
      <c r="R27866" t="s">
        <v>6582</v>
      </c>
      <c r="S27866" t="s">
        <v>44067</v>
      </c>
    </row>
    <row r="27867" spans="1:19" x14ac:dyDescent="0.35">
      <c r="A27867">
        <v>27865</v>
      </c>
      <c r="B27867" t="s">
        <v>49</v>
      </c>
      <c r="C27867" t="s">
        <v>30671</v>
      </c>
      <c r="D27867" t="s">
        <v>6218</v>
      </c>
      <c r="E27867" t="s">
        <v>19</v>
      </c>
      <c r="F27867" t="s">
        <v>20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23</v>
      </c>
      <c r="O27867">
        <v>26.64</v>
      </c>
      <c r="P27867">
        <v>55411.199999999997</v>
      </c>
      <c r="Q27867" t="s">
        <v>18564</v>
      </c>
      <c r="R27867" t="s">
        <v>30672</v>
      </c>
      <c r="S27867" t="s">
        <v>44069</v>
      </c>
    </row>
    <row r="27868" spans="1:19" x14ac:dyDescent="0.35">
      <c r="A27868">
        <v>27866</v>
      </c>
      <c r="B27868" t="s">
        <v>790</v>
      </c>
      <c r="C27868" t="s">
        <v>30673</v>
      </c>
      <c r="D27868" t="s">
        <v>80</v>
      </c>
      <c r="E27868" t="s">
        <v>57</v>
      </c>
      <c r="F27868" t="s">
        <v>157</v>
      </c>
      <c r="G27868" t="b">
        <v>0</v>
      </c>
      <c r="H27868" t="s">
        <v>21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23</v>
      </c>
      <c r="O27868">
        <v>43.5</v>
      </c>
      <c r="P27868">
        <v>90480</v>
      </c>
      <c r="Q27868" t="s">
        <v>11448</v>
      </c>
      <c r="S27868" t="s">
        <v>44068</v>
      </c>
    </row>
    <row r="27869" spans="1:19" x14ac:dyDescent="0.35">
      <c r="A27869">
        <v>27867</v>
      </c>
      <c r="B27869" t="s">
        <v>37</v>
      </c>
      <c r="C27869" t="s">
        <v>37</v>
      </c>
      <c r="D27869" t="s">
        <v>95</v>
      </c>
      <c r="E27869" t="s">
        <v>65</v>
      </c>
      <c r="F27869" t="s">
        <v>28</v>
      </c>
      <c r="G27869" t="b">
        <v>1</v>
      </c>
      <c r="H27869" t="s">
        <v>46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9</v>
      </c>
      <c r="N27869">
        <v>160000</v>
      </c>
      <c r="Q27869" t="s">
        <v>723</v>
      </c>
      <c r="R27869" t="s">
        <v>30674</v>
      </c>
      <c r="S27869" t="s">
        <v>44083</v>
      </c>
    </row>
    <row r="27870" spans="1:19" x14ac:dyDescent="0.35">
      <c r="A27870">
        <v>27868</v>
      </c>
      <c r="B27870" t="s">
        <v>43</v>
      </c>
      <c r="C27870" t="s">
        <v>43</v>
      </c>
      <c r="D27870" t="s">
        <v>216</v>
      </c>
      <c r="E27870" t="s">
        <v>117</v>
      </c>
      <c r="F27870" t="s">
        <v>28</v>
      </c>
      <c r="G27870" t="b">
        <v>0</v>
      </c>
      <c r="H27870" t="s">
        <v>46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9</v>
      </c>
      <c r="N27870">
        <v>108415.5</v>
      </c>
      <c r="Q27870" t="s">
        <v>158</v>
      </c>
      <c r="R27870" t="s">
        <v>30675</v>
      </c>
      <c r="S27870" t="s">
        <v>44067</v>
      </c>
    </row>
    <row r="27871" spans="1:19" x14ac:dyDescent="0.35">
      <c r="A27871">
        <v>27869</v>
      </c>
      <c r="B27871" t="s">
        <v>16</v>
      </c>
      <c r="C27871" t="s">
        <v>30676</v>
      </c>
      <c r="D27871" t="s">
        <v>95</v>
      </c>
      <c r="E27871" t="s">
        <v>65</v>
      </c>
      <c r="F27871" t="s">
        <v>157</v>
      </c>
      <c r="G27871" t="b">
        <v>1</v>
      </c>
      <c r="H27871" t="s">
        <v>92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23</v>
      </c>
      <c r="O27871">
        <v>84.5</v>
      </c>
      <c r="P27871">
        <v>175760</v>
      </c>
      <c r="Q27871" t="s">
        <v>509</v>
      </c>
      <c r="S27871" t="s">
        <v>44068</v>
      </c>
    </row>
    <row r="27872" spans="1:19" x14ac:dyDescent="0.35">
      <c r="A27872">
        <v>27870</v>
      </c>
      <c r="B27872" t="s">
        <v>43</v>
      </c>
      <c r="C27872" t="s">
        <v>15138</v>
      </c>
      <c r="D27872" t="s">
        <v>23599</v>
      </c>
      <c r="E27872" t="s">
        <v>2621</v>
      </c>
      <c r="F27872" t="s">
        <v>28</v>
      </c>
      <c r="G27872" t="b">
        <v>0</v>
      </c>
      <c r="H27872" t="s">
        <v>21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9</v>
      </c>
      <c r="N27872">
        <v>95650</v>
      </c>
      <c r="Q27872" t="s">
        <v>105</v>
      </c>
      <c r="S27872" t="s">
        <v>44068</v>
      </c>
    </row>
    <row r="27873" spans="1:19" x14ac:dyDescent="0.35">
      <c r="A27873">
        <v>27871</v>
      </c>
      <c r="B27873" t="s">
        <v>49</v>
      </c>
      <c r="C27873" t="s">
        <v>2808</v>
      </c>
      <c r="D27873" t="s">
        <v>30677</v>
      </c>
      <c r="E27873" t="s">
        <v>19</v>
      </c>
      <c r="F27873" t="s">
        <v>52</v>
      </c>
      <c r="G27873" t="b">
        <v>0</v>
      </c>
      <c r="H27873" t="s">
        <v>66</v>
      </c>
      <c r="I27873" s="1">
        <v>45223.837395833332</v>
      </c>
      <c r="J27873" t="b">
        <v>1</v>
      </c>
      <c r="K27873" t="b">
        <v>0</v>
      </c>
      <c r="L27873" t="s">
        <v>66</v>
      </c>
      <c r="M27873" t="s">
        <v>23</v>
      </c>
      <c r="O27873">
        <v>22.695</v>
      </c>
      <c r="P27873">
        <v>47205.599999999999</v>
      </c>
      <c r="Q27873" t="s">
        <v>30678</v>
      </c>
      <c r="R27873" t="s">
        <v>30679</v>
      </c>
      <c r="S27873" t="s">
        <v>44067</v>
      </c>
    </row>
    <row r="27874" spans="1:19" x14ac:dyDescent="0.35">
      <c r="A27874">
        <v>27872</v>
      </c>
      <c r="B27874" t="s">
        <v>16</v>
      </c>
      <c r="C27874" t="s">
        <v>30680</v>
      </c>
      <c r="D27874" t="s">
        <v>1729</v>
      </c>
      <c r="E27874" t="s">
        <v>1835</v>
      </c>
      <c r="F27874" t="s">
        <v>52</v>
      </c>
      <c r="G27874" t="b">
        <v>0</v>
      </c>
      <c r="H27874" t="s">
        <v>21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9</v>
      </c>
      <c r="N27874">
        <v>152650</v>
      </c>
      <c r="Q27874" t="s">
        <v>105</v>
      </c>
      <c r="R27874" t="s">
        <v>6704</v>
      </c>
      <c r="S27874" t="s">
        <v>44069</v>
      </c>
    </row>
    <row r="27875" spans="1:19" x14ac:dyDescent="0.35">
      <c r="A27875">
        <v>27873</v>
      </c>
      <c r="B27875" t="s">
        <v>162</v>
      </c>
      <c r="C27875" t="s">
        <v>30681</v>
      </c>
      <c r="D27875" t="s">
        <v>95</v>
      </c>
      <c r="E27875" t="s">
        <v>40</v>
      </c>
      <c r="F27875" t="s">
        <v>28</v>
      </c>
      <c r="G27875" t="b">
        <v>1</v>
      </c>
      <c r="H27875" t="s">
        <v>92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9</v>
      </c>
      <c r="N27875">
        <v>310000</v>
      </c>
      <c r="Q27875" t="s">
        <v>30682</v>
      </c>
      <c r="S27875" t="s">
        <v>44068</v>
      </c>
    </row>
    <row r="27876" spans="1:19" x14ac:dyDescent="0.35">
      <c r="A27876">
        <v>27874</v>
      </c>
      <c r="B27876" t="s">
        <v>43</v>
      </c>
      <c r="C27876" t="s">
        <v>28686</v>
      </c>
      <c r="D27876" t="s">
        <v>3686</v>
      </c>
      <c r="E27876" t="s">
        <v>3896</v>
      </c>
      <c r="F27876" t="s">
        <v>28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9</v>
      </c>
      <c r="N27876">
        <v>152221.5</v>
      </c>
      <c r="Q27876" t="s">
        <v>11805</v>
      </c>
      <c r="R27876" t="s">
        <v>30683</v>
      </c>
      <c r="S27876" t="s">
        <v>44066</v>
      </c>
    </row>
    <row r="27877" spans="1:19" x14ac:dyDescent="0.35">
      <c r="A27877">
        <v>27875</v>
      </c>
      <c r="B27877" t="s">
        <v>49</v>
      </c>
      <c r="C27877" t="s">
        <v>9879</v>
      </c>
      <c r="D27877" t="s">
        <v>46</v>
      </c>
      <c r="E27877" t="s">
        <v>65</v>
      </c>
      <c r="F27877" t="s">
        <v>28</v>
      </c>
      <c r="G27877" t="b">
        <v>0</v>
      </c>
      <c r="H27877" t="s">
        <v>7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9</v>
      </c>
      <c r="N27877">
        <v>67500</v>
      </c>
      <c r="Q27877" t="s">
        <v>30684</v>
      </c>
      <c r="R27877" t="s">
        <v>1294</v>
      </c>
      <c r="S27877" t="s">
        <v>44067</v>
      </c>
    </row>
    <row r="27878" spans="1:19" x14ac:dyDescent="0.35">
      <c r="A27878">
        <v>27876</v>
      </c>
      <c r="B27878" t="s">
        <v>167</v>
      </c>
      <c r="C27878" t="s">
        <v>30685</v>
      </c>
      <c r="D27878" t="s">
        <v>104</v>
      </c>
      <c r="E27878" t="s">
        <v>40</v>
      </c>
      <c r="F27878" t="s">
        <v>76</v>
      </c>
      <c r="G27878" t="b">
        <v>0</v>
      </c>
      <c r="H27878" t="s">
        <v>88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23</v>
      </c>
      <c r="O27878">
        <v>72.5</v>
      </c>
      <c r="P27878">
        <v>150800</v>
      </c>
      <c r="Q27878" t="s">
        <v>30686</v>
      </c>
      <c r="R27878" t="s">
        <v>8771</v>
      </c>
      <c r="S27878" t="s">
        <v>44067</v>
      </c>
    </row>
    <row r="27879" spans="1:19" x14ac:dyDescent="0.35">
      <c r="A27879">
        <v>27877</v>
      </c>
      <c r="B27879" t="s">
        <v>49</v>
      </c>
      <c r="C27879" t="s">
        <v>4791</v>
      </c>
      <c r="D27879" t="s">
        <v>7175</v>
      </c>
      <c r="E27879" t="s">
        <v>40</v>
      </c>
      <c r="F27879" t="s">
        <v>76</v>
      </c>
      <c r="G27879" t="b">
        <v>0</v>
      </c>
      <c r="H27879" t="s">
        <v>7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23</v>
      </c>
      <c r="O27879">
        <v>30.51</v>
      </c>
      <c r="P27879">
        <v>63460.800000000003</v>
      </c>
      <c r="Q27879" t="s">
        <v>30687</v>
      </c>
      <c r="R27879" t="s">
        <v>770</v>
      </c>
      <c r="S27879" t="s">
        <v>44085</v>
      </c>
    </row>
    <row r="27880" spans="1:19" x14ac:dyDescent="0.35">
      <c r="A27880">
        <v>27878</v>
      </c>
      <c r="B27880" t="s">
        <v>49</v>
      </c>
      <c r="C27880" t="s">
        <v>2070</v>
      </c>
      <c r="D27880" t="s">
        <v>30688</v>
      </c>
      <c r="E27880" t="s">
        <v>40</v>
      </c>
      <c r="F27880" t="s">
        <v>28</v>
      </c>
      <c r="G27880" t="b">
        <v>0</v>
      </c>
      <c r="H27880" t="s">
        <v>21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9</v>
      </c>
      <c r="N27880">
        <v>37500</v>
      </c>
      <c r="Q27880" t="s">
        <v>30689</v>
      </c>
      <c r="R27880" t="s">
        <v>1612</v>
      </c>
      <c r="S27880" t="s">
        <v>44095</v>
      </c>
    </row>
    <row r="27881" spans="1:19" x14ac:dyDescent="0.35">
      <c r="A27881">
        <v>27879</v>
      </c>
      <c r="B27881" t="s">
        <v>49</v>
      </c>
      <c r="C27881" t="s">
        <v>4738</v>
      </c>
      <c r="D27881" t="s">
        <v>30690</v>
      </c>
      <c r="E27881" t="s">
        <v>100</v>
      </c>
      <c r="F27881" t="s">
        <v>28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23</v>
      </c>
      <c r="O27881">
        <v>59.5</v>
      </c>
      <c r="P27881">
        <v>123760</v>
      </c>
      <c r="Q27881" t="s">
        <v>1591</v>
      </c>
      <c r="S27881" t="s">
        <v>44068</v>
      </c>
    </row>
    <row r="27882" spans="1:19" x14ac:dyDescent="0.35">
      <c r="A27882">
        <v>27880</v>
      </c>
      <c r="B27882" t="s">
        <v>16</v>
      </c>
      <c r="C27882" t="s">
        <v>17967</v>
      </c>
      <c r="D27882" t="s">
        <v>45</v>
      </c>
      <c r="E27882" t="s">
        <v>474</v>
      </c>
      <c r="F27882" t="s">
        <v>28</v>
      </c>
      <c r="G27882" t="b">
        <v>0</v>
      </c>
      <c r="H27882" t="s">
        <v>46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9</v>
      </c>
      <c r="N27882">
        <v>85000</v>
      </c>
      <c r="Q27882" t="s">
        <v>630</v>
      </c>
      <c r="R27882" t="s">
        <v>2646</v>
      </c>
      <c r="S27882" t="s">
        <v>44070</v>
      </c>
    </row>
    <row r="27883" spans="1:19" x14ac:dyDescent="0.35">
      <c r="A27883">
        <v>27881</v>
      </c>
      <c r="B27883" t="s">
        <v>16</v>
      </c>
      <c r="C27883" t="s">
        <v>16</v>
      </c>
      <c r="D27883" t="s">
        <v>46</v>
      </c>
      <c r="E27883" t="s">
        <v>57</v>
      </c>
      <c r="F27883" t="s">
        <v>28</v>
      </c>
      <c r="G27883" t="b">
        <v>0</v>
      </c>
      <c r="H27883" t="s">
        <v>46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9</v>
      </c>
      <c r="N27883">
        <v>116393</v>
      </c>
      <c r="Q27883" t="s">
        <v>27044</v>
      </c>
      <c r="S27883" t="s">
        <v>44068</v>
      </c>
    </row>
    <row r="27884" spans="1:19" x14ac:dyDescent="0.35">
      <c r="A27884">
        <v>27882</v>
      </c>
      <c r="B27884" t="s">
        <v>790</v>
      </c>
      <c r="C27884" t="s">
        <v>30691</v>
      </c>
      <c r="D27884" t="s">
        <v>1110</v>
      </c>
      <c r="E27884" t="s">
        <v>40</v>
      </c>
      <c r="F27884" t="s">
        <v>157</v>
      </c>
      <c r="G27884" t="b">
        <v>0</v>
      </c>
      <c r="H27884" t="s">
        <v>88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9</v>
      </c>
      <c r="N27884">
        <v>51862.75</v>
      </c>
      <c r="Q27884" t="s">
        <v>18800</v>
      </c>
      <c r="R27884" t="s">
        <v>1427</v>
      </c>
      <c r="S27884" t="s">
        <v>44067</v>
      </c>
    </row>
    <row r="27885" spans="1:19" x14ac:dyDescent="0.35">
      <c r="A27885">
        <v>27883</v>
      </c>
      <c r="B27885" t="s">
        <v>49</v>
      </c>
      <c r="C27885" t="s">
        <v>2088</v>
      </c>
      <c r="D27885" t="s">
        <v>4547</v>
      </c>
      <c r="E27885" t="s">
        <v>65</v>
      </c>
      <c r="F27885" t="s">
        <v>28</v>
      </c>
      <c r="G27885" t="b">
        <v>0</v>
      </c>
      <c r="H27885" t="s">
        <v>21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23</v>
      </c>
      <c r="O27885">
        <v>32.5</v>
      </c>
      <c r="P27885">
        <v>67600</v>
      </c>
      <c r="Q27885" t="s">
        <v>158</v>
      </c>
      <c r="R27885" t="s">
        <v>29330</v>
      </c>
      <c r="S27885" t="s">
        <v>44067</v>
      </c>
    </row>
    <row r="27886" spans="1:19" x14ac:dyDescent="0.35">
      <c r="A27886">
        <v>27884</v>
      </c>
      <c r="B27886" t="s">
        <v>49</v>
      </c>
      <c r="C27886" t="s">
        <v>30692</v>
      </c>
      <c r="D27886" t="s">
        <v>1957</v>
      </c>
      <c r="E27886" t="s">
        <v>40</v>
      </c>
      <c r="F27886" t="s">
        <v>28</v>
      </c>
      <c r="G27886" t="b">
        <v>0</v>
      </c>
      <c r="H27886" t="s">
        <v>7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23</v>
      </c>
      <c r="O27886">
        <v>26.5</v>
      </c>
      <c r="P27886">
        <v>55120</v>
      </c>
      <c r="Q27886" t="s">
        <v>30693</v>
      </c>
      <c r="R27886" t="s">
        <v>30694</v>
      </c>
      <c r="S27886" t="s">
        <v>44098</v>
      </c>
    </row>
    <row r="27887" spans="1:19" x14ac:dyDescent="0.35">
      <c r="A27887">
        <v>27885</v>
      </c>
      <c r="B27887" t="s">
        <v>49</v>
      </c>
      <c r="C27887" t="s">
        <v>49</v>
      </c>
      <c r="D27887" t="s">
        <v>320</v>
      </c>
      <c r="E27887" t="s">
        <v>40</v>
      </c>
      <c r="F27887" t="s">
        <v>28</v>
      </c>
      <c r="G27887" t="b">
        <v>0</v>
      </c>
      <c r="H27887" t="s">
        <v>92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9</v>
      </c>
      <c r="N27887">
        <v>70000</v>
      </c>
      <c r="Q27887" t="s">
        <v>30695</v>
      </c>
      <c r="R27887" t="s">
        <v>30696</v>
      </c>
      <c r="S27887" t="s">
        <v>44067</v>
      </c>
    </row>
    <row r="27888" spans="1:19" x14ac:dyDescent="0.35">
      <c r="A27888">
        <v>27886</v>
      </c>
      <c r="B27888" t="s">
        <v>624</v>
      </c>
      <c r="C27888" t="s">
        <v>29976</v>
      </c>
      <c r="D27888" t="s">
        <v>706</v>
      </c>
      <c r="E27888" t="s">
        <v>57</v>
      </c>
      <c r="F27888" t="s">
        <v>28</v>
      </c>
      <c r="G27888" t="b">
        <v>0</v>
      </c>
      <c r="H27888" t="s">
        <v>66</v>
      </c>
      <c r="I27888" s="1">
        <v>45219.010150462964</v>
      </c>
      <c r="J27888" t="b">
        <v>0</v>
      </c>
      <c r="K27888" t="b">
        <v>0</v>
      </c>
      <c r="L27888" t="s">
        <v>66</v>
      </c>
      <c r="M27888" t="s">
        <v>29</v>
      </c>
      <c r="N27888">
        <v>85000</v>
      </c>
      <c r="Q27888" t="s">
        <v>23364</v>
      </c>
      <c r="R27888" t="s">
        <v>30697</v>
      </c>
      <c r="S27888" t="s">
        <v>44116</v>
      </c>
    </row>
    <row r="27889" spans="1:19" x14ac:dyDescent="0.35">
      <c r="A27889">
        <v>27887</v>
      </c>
      <c r="B27889" t="s">
        <v>162</v>
      </c>
      <c r="C27889" t="s">
        <v>30698</v>
      </c>
      <c r="D27889" t="s">
        <v>95</v>
      </c>
      <c r="E27889" t="s">
        <v>19</v>
      </c>
      <c r="F27889" t="s">
        <v>28</v>
      </c>
      <c r="G27889" t="b">
        <v>1</v>
      </c>
      <c r="H27889" t="s">
        <v>92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23</v>
      </c>
      <c r="O27889">
        <v>53.384999999999998</v>
      </c>
      <c r="P27889">
        <v>111040.8</v>
      </c>
      <c r="Q27889" t="s">
        <v>2874</v>
      </c>
      <c r="R27889" t="s">
        <v>22267</v>
      </c>
      <c r="S27889" t="s">
        <v>44066</v>
      </c>
    </row>
    <row r="27890" spans="1:19" x14ac:dyDescent="0.35">
      <c r="A27890">
        <v>27888</v>
      </c>
      <c r="B27890" t="s">
        <v>49</v>
      </c>
      <c r="C27890" t="s">
        <v>2520</v>
      </c>
      <c r="D27890" t="s">
        <v>95</v>
      </c>
      <c r="E27890" t="s">
        <v>927</v>
      </c>
      <c r="F27890" t="s">
        <v>2038</v>
      </c>
      <c r="G27890" t="b">
        <v>1</v>
      </c>
      <c r="H27890" t="s">
        <v>92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23</v>
      </c>
      <c r="O27890">
        <v>26.5</v>
      </c>
      <c r="P27890">
        <v>55120</v>
      </c>
      <c r="Q27890" t="s">
        <v>4496</v>
      </c>
      <c r="R27890" t="s">
        <v>54</v>
      </c>
      <c r="S27890" t="s">
        <v>44067</v>
      </c>
    </row>
    <row r="27891" spans="1:19" x14ac:dyDescent="0.35">
      <c r="A27891">
        <v>27889</v>
      </c>
      <c r="B27891" t="s">
        <v>43</v>
      </c>
      <c r="C27891" t="s">
        <v>43</v>
      </c>
      <c r="D27891" t="s">
        <v>385</v>
      </c>
      <c r="E27891" t="s">
        <v>65</v>
      </c>
      <c r="F27891" t="s">
        <v>208</v>
      </c>
      <c r="G27891" t="b">
        <v>0</v>
      </c>
      <c r="H27891" t="s">
        <v>92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23</v>
      </c>
      <c r="O27891">
        <v>63.49</v>
      </c>
      <c r="P27891">
        <v>132059.20000000001</v>
      </c>
      <c r="Q27891" t="s">
        <v>144</v>
      </c>
      <c r="R27891" t="s">
        <v>30699</v>
      </c>
      <c r="S27891" t="s">
        <v>44066</v>
      </c>
    </row>
    <row r="27892" spans="1:19" x14ac:dyDescent="0.35">
      <c r="A27892">
        <v>27890</v>
      </c>
      <c r="B27892" t="s">
        <v>49</v>
      </c>
      <c r="C27892" t="s">
        <v>30700</v>
      </c>
      <c r="D27892" t="s">
        <v>2597</v>
      </c>
      <c r="E27892" t="s">
        <v>65</v>
      </c>
      <c r="F27892" t="s">
        <v>157</v>
      </c>
      <c r="G27892" t="b">
        <v>0</v>
      </c>
      <c r="H27892" t="s">
        <v>21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23</v>
      </c>
      <c r="O27892">
        <v>37.5</v>
      </c>
      <c r="P27892">
        <v>78000</v>
      </c>
      <c r="Q27892" t="s">
        <v>1203</v>
      </c>
      <c r="R27892" t="s">
        <v>824</v>
      </c>
      <c r="S27892" t="s">
        <v>44072</v>
      </c>
    </row>
    <row r="27893" spans="1:19" x14ac:dyDescent="0.35">
      <c r="A27893">
        <v>27891</v>
      </c>
      <c r="B27893" t="s">
        <v>49</v>
      </c>
      <c r="C27893" t="s">
        <v>49</v>
      </c>
      <c r="D27893" t="s">
        <v>95</v>
      </c>
      <c r="E27893" t="s">
        <v>65</v>
      </c>
      <c r="F27893" t="s">
        <v>157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23</v>
      </c>
      <c r="O27893">
        <v>38</v>
      </c>
      <c r="P27893">
        <v>79040</v>
      </c>
      <c r="Q27893" t="s">
        <v>9312</v>
      </c>
      <c r="R27893" t="s">
        <v>4549</v>
      </c>
      <c r="S27893" t="s">
        <v>44067</v>
      </c>
    </row>
    <row r="27894" spans="1:19" x14ac:dyDescent="0.35">
      <c r="A27894">
        <v>27892</v>
      </c>
      <c r="B27894" t="s">
        <v>790</v>
      </c>
      <c r="C27894" t="s">
        <v>30701</v>
      </c>
      <c r="D27894" t="s">
        <v>2876</v>
      </c>
      <c r="E27894" t="s">
        <v>117</v>
      </c>
      <c r="F27894" t="s">
        <v>28</v>
      </c>
      <c r="G27894" t="b">
        <v>0</v>
      </c>
      <c r="H27894" t="s">
        <v>92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9</v>
      </c>
      <c r="N27894">
        <v>139000</v>
      </c>
      <c r="Q27894" t="s">
        <v>8836</v>
      </c>
      <c r="R27894" t="s">
        <v>30702</v>
      </c>
      <c r="S27894" t="s">
        <v>44067</v>
      </c>
    </row>
    <row r="27895" spans="1:19" x14ac:dyDescent="0.35">
      <c r="A27895">
        <v>27893</v>
      </c>
      <c r="B27895" t="s">
        <v>49</v>
      </c>
      <c r="C27895" t="s">
        <v>30703</v>
      </c>
      <c r="D27895" t="s">
        <v>1325</v>
      </c>
      <c r="E27895" t="s">
        <v>40</v>
      </c>
      <c r="F27895" t="s">
        <v>52</v>
      </c>
      <c r="G27895" t="b">
        <v>0</v>
      </c>
      <c r="H27895" t="s">
        <v>21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9</v>
      </c>
      <c r="N27895">
        <v>61500</v>
      </c>
      <c r="Q27895" t="s">
        <v>30704</v>
      </c>
      <c r="R27895" t="s">
        <v>8287</v>
      </c>
      <c r="S27895" t="s">
        <v>44072</v>
      </c>
    </row>
    <row r="27896" spans="1:19" x14ac:dyDescent="0.35">
      <c r="A27896">
        <v>27894</v>
      </c>
      <c r="B27896" t="s">
        <v>49</v>
      </c>
      <c r="C27896" t="s">
        <v>30705</v>
      </c>
      <c r="D27896" t="s">
        <v>169</v>
      </c>
      <c r="E27896" t="s">
        <v>2894</v>
      </c>
      <c r="F27896" t="s">
        <v>28</v>
      </c>
      <c r="G27896" t="b">
        <v>0</v>
      </c>
      <c r="H27896" t="s">
        <v>46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23</v>
      </c>
      <c r="O27896">
        <v>24</v>
      </c>
      <c r="P27896">
        <v>49920</v>
      </c>
      <c r="Q27896" t="s">
        <v>10650</v>
      </c>
      <c r="R27896" t="s">
        <v>13695</v>
      </c>
      <c r="S27896" t="s">
        <v>44067</v>
      </c>
    </row>
    <row r="27897" spans="1:19" x14ac:dyDescent="0.35">
      <c r="A27897">
        <v>27895</v>
      </c>
      <c r="B27897" t="s">
        <v>16</v>
      </c>
      <c r="C27897" t="s">
        <v>269</v>
      </c>
      <c r="D27897" t="s">
        <v>45</v>
      </c>
      <c r="E27897" t="s">
        <v>19</v>
      </c>
      <c r="F27897" t="s">
        <v>52</v>
      </c>
      <c r="G27897" t="b">
        <v>0</v>
      </c>
      <c r="H27897" t="s">
        <v>7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23</v>
      </c>
      <c r="O27897">
        <v>36.82</v>
      </c>
      <c r="P27897">
        <v>76585.600000000006</v>
      </c>
      <c r="Q27897" t="s">
        <v>105</v>
      </c>
      <c r="R27897" t="s">
        <v>30619</v>
      </c>
      <c r="S27897" t="s">
        <v>44069</v>
      </c>
    </row>
    <row r="27898" spans="1:19" x14ac:dyDescent="0.35">
      <c r="A27898">
        <v>27896</v>
      </c>
      <c r="B27898" t="s">
        <v>16</v>
      </c>
      <c r="C27898" t="s">
        <v>30706</v>
      </c>
      <c r="D27898" t="s">
        <v>812</v>
      </c>
      <c r="E27898" t="s">
        <v>19</v>
      </c>
      <c r="F27898" t="s">
        <v>52</v>
      </c>
      <c r="G27898" t="b">
        <v>0</v>
      </c>
      <c r="H27898" t="s">
        <v>66</v>
      </c>
      <c r="I27898" s="1">
        <v>45228.105115740742</v>
      </c>
      <c r="J27898" t="b">
        <v>0</v>
      </c>
      <c r="K27898" t="b">
        <v>0</v>
      </c>
      <c r="L27898" t="s">
        <v>66</v>
      </c>
      <c r="M27898" t="s">
        <v>23</v>
      </c>
      <c r="O27898">
        <v>39.795000000000002</v>
      </c>
      <c r="P27898">
        <v>82773.600000000006</v>
      </c>
      <c r="Q27898" t="s">
        <v>630</v>
      </c>
      <c r="R27898" t="s">
        <v>11413</v>
      </c>
      <c r="S27898" t="s">
        <v>44070</v>
      </c>
    </row>
    <row r="27899" spans="1:19" x14ac:dyDescent="0.35">
      <c r="A27899">
        <v>27897</v>
      </c>
      <c r="B27899" t="s">
        <v>49</v>
      </c>
      <c r="C27899" t="s">
        <v>49</v>
      </c>
      <c r="D27899" t="s">
        <v>1402</v>
      </c>
      <c r="E27899" t="s">
        <v>19</v>
      </c>
      <c r="F27899" t="s">
        <v>52</v>
      </c>
      <c r="G27899" t="b">
        <v>0</v>
      </c>
      <c r="H27899" t="s">
        <v>7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23</v>
      </c>
      <c r="O27899">
        <v>21.43</v>
      </c>
      <c r="P27899">
        <v>44574.400000000001</v>
      </c>
      <c r="Q27899" t="s">
        <v>30707</v>
      </c>
      <c r="R27899" t="s">
        <v>30708</v>
      </c>
      <c r="S27899" t="s">
        <v>44067</v>
      </c>
    </row>
    <row r="27900" spans="1:19" x14ac:dyDescent="0.35">
      <c r="A27900">
        <v>27898</v>
      </c>
      <c r="B27900" t="s">
        <v>16</v>
      </c>
      <c r="C27900" t="s">
        <v>5994</v>
      </c>
      <c r="D27900" t="s">
        <v>448</v>
      </c>
      <c r="E27900" t="s">
        <v>100</v>
      </c>
      <c r="F27900" t="s">
        <v>157</v>
      </c>
      <c r="G27900" t="b">
        <v>0</v>
      </c>
      <c r="H27900" t="s">
        <v>46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23</v>
      </c>
      <c r="O27900">
        <v>35.215000000000003</v>
      </c>
      <c r="P27900">
        <v>73247.199999999997</v>
      </c>
      <c r="Q27900" t="s">
        <v>257</v>
      </c>
      <c r="R27900" t="s">
        <v>30132</v>
      </c>
      <c r="S27900" t="s">
        <v>44069</v>
      </c>
    </row>
    <row r="27901" spans="1:19" x14ac:dyDescent="0.35">
      <c r="A27901">
        <v>27899</v>
      </c>
      <c r="B27901" t="s">
        <v>49</v>
      </c>
      <c r="C27901" t="s">
        <v>1289</v>
      </c>
      <c r="D27901" t="s">
        <v>3430</v>
      </c>
      <c r="E27901" t="s">
        <v>65</v>
      </c>
      <c r="F27901" t="s">
        <v>76</v>
      </c>
      <c r="G27901" t="b">
        <v>0</v>
      </c>
      <c r="H27901" t="s">
        <v>92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23</v>
      </c>
      <c r="O27901">
        <v>67.5</v>
      </c>
      <c r="P27901">
        <v>140400</v>
      </c>
      <c r="Q27901" t="s">
        <v>62</v>
      </c>
      <c r="R27901" t="s">
        <v>313</v>
      </c>
      <c r="S27901" t="s">
        <v>44067</v>
      </c>
    </row>
    <row r="27902" spans="1:19" x14ac:dyDescent="0.35">
      <c r="A27902">
        <v>27900</v>
      </c>
      <c r="B27902" t="s">
        <v>49</v>
      </c>
      <c r="C27902" t="s">
        <v>5953</v>
      </c>
      <c r="D27902" t="s">
        <v>95</v>
      </c>
      <c r="E27902" t="s">
        <v>147</v>
      </c>
      <c r="F27902" t="s">
        <v>28</v>
      </c>
      <c r="G27902" t="b">
        <v>1</v>
      </c>
      <c r="H27902" t="s">
        <v>92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9</v>
      </c>
      <c r="N27902">
        <v>160000</v>
      </c>
      <c r="Q27902" t="s">
        <v>148</v>
      </c>
      <c r="R27902" t="s">
        <v>30709</v>
      </c>
      <c r="S27902" t="s">
        <v>44067</v>
      </c>
    </row>
    <row r="27903" spans="1:19" x14ac:dyDescent="0.35">
      <c r="A27903">
        <v>27901</v>
      </c>
      <c r="B27903" t="s">
        <v>16</v>
      </c>
      <c r="C27903" t="s">
        <v>4624</v>
      </c>
      <c r="D27903" t="s">
        <v>7982</v>
      </c>
      <c r="E27903" t="s">
        <v>3896</v>
      </c>
      <c r="F27903" t="s">
        <v>28</v>
      </c>
      <c r="G27903" t="b">
        <v>0</v>
      </c>
      <c r="H27903" t="s">
        <v>66</v>
      </c>
      <c r="I27903" s="1">
        <v>45207.984629629631</v>
      </c>
      <c r="J27903" t="b">
        <v>0</v>
      </c>
      <c r="K27903" t="b">
        <v>0</v>
      </c>
      <c r="L27903" t="s">
        <v>66</v>
      </c>
      <c r="M27903" t="s">
        <v>29</v>
      </c>
      <c r="N27903">
        <v>136849</v>
      </c>
      <c r="Q27903" t="s">
        <v>30710</v>
      </c>
      <c r="S27903" t="s">
        <v>44068</v>
      </c>
    </row>
    <row r="27904" spans="1:19" x14ac:dyDescent="0.35">
      <c r="A27904">
        <v>27902</v>
      </c>
      <c r="B27904" t="s">
        <v>43</v>
      </c>
      <c r="C27904" t="s">
        <v>206</v>
      </c>
      <c r="D27904" t="s">
        <v>169</v>
      </c>
      <c r="E27904" t="s">
        <v>100</v>
      </c>
      <c r="F27904" t="s">
        <v>157</v>
      </c>
      <c r="G27904" t="b">
        <v>0</v>
      </c>
      <c r="H27904" t="s">
        <v>46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23</v>
      </c>
      <c r="O27904">
        <v>65</v>
      </c>
      <c r="P27904">
        <v>135200</v>
      </c>
      <c r="Q27904" t="s">
        <v>30711</v>
      </c>
      <c r="R27904" t="s">
        <v>30712</v>
      </c>
      <c r="S27904" t="s">
        <v>44067</v>
      </c>
    </row>
    <row r="27905" spans="1:19" x14ac:dyDescent="0.35">
      <c r="A27905">
        <v>27903</v>
      </c>
      <c r="B27905" t="s">
        <v>49</v>
      </c>
      <c r="C27905" t="s">
        <v>124</v>
      </c>
      <c r="D27905" t="s">
        <v>5461</v>
      </c>
      <c r="E27905" t="s">
        <v>19</v>
      </c>
      <c r="F27905" t="s">
        <v>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23</v>
      </c>
      <c r="O27905">
        <v>38</v>
      </c>
      <c r="P27905">
        <v>79040</v>
      </c>
      <c r="Q27905" t="s">
        <v>25592</v>
      </c>
      <c r="R27905" t="s">
        <v>2750</v>
      </c>
      <c r="S27905" t="s">
        <v>44072</v>
      </c>
    </row>
    <row r="27906" spans="1:19" x14ac:dyDescent="0.35">
      <c r="A27906">
        <v>27904</v>
      </c>
      <c r="B27906" t="s">
        <v>16</v>
      </c>
      <c r="C27906" t="s">
        <v>30713</v>
      </c>
      <c r="D27906" t="s">
        <v>3686</v>
      </c>
      <c r="E27906" t="s">
        <v>40</v>
      </c>
      <c r="F27906" t="s">
        <v>28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9</v>
      </c>
      <c r="N27906">
        <v>131000</v>
      </c>
      <c r="Q27906" t="s">
        <v>283</v>
      </c>
      <c r="R27906" t="s">
        <v>30714</v>
      </c>
      <c r="S27906" t="s">
        <v>44067</v>
      </c>
    </row>
    <row r="27907" spans="1:19" x14ac:dyDescent="0.35">
      <c r="A27907">
        <v>27905</v>
      </c>
      <c r="B27907" t="s">
        <v>43</v>
      </c>
      <c r="C27907" t="s">
        <v>30715</v>
      </c>
      <c r="D27907" t="s">
        <v>95</v>
      </c>
      <c r="E27907" t="s">
        <v>147</v>
      </c>
      <c r="F27907" t="s">
        <v>28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23</v>
      </c>
      <c r="O27907">
        <v>83</v>
      </c>
      <c r="P27907">
        <v>172640</v>
      </c>
      <c r="Q27907" t="s">
        <v>148</v>
      </c>
      <c r="R27907" t="s">
        <v>1916</v>
      </c>
      <c r="S27907" t="s">
        <v>44067</v>
      </c>
    </row>
    <row r="27908" spans="1:19" x14ac:dyDescent="0.35">
      <c r="A27908">
        <v>27906</v>
      </c>
      <c r="B27908" t="s">
        <v>16</v>
      </c>
      <c r="C27908" t="s">
        <v>3312</v>
      </c>
      <c r="D27908" t="s">
        <v>235</v>
      </c>
      <c r="E27908" t="s">
        <v>19</v>
      </c>
      <c r="F27908" t="s">
        <v>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23</v>
      </c>
      <c r="O27908">
        <v>40.814999999999998</v>
      </c>
      <c r="P27908">
        <v>84895.2</v>
      </c>
      <c r="Q27908" t="s">
        <v>236</v>
      </c>
      <c r="R27908" t="s">
        <v>30716</v>
      </c>
      <c r="S27908" t="s">
        <v>44066</v>
      </c>
    </row>
    <row r="27909" spans="1:19" x14ac:dyDescent="0.35">
      <c r="A27909">
        <v>27907</v>
      </c>
      <c r="B27909" t="s">
        <v>37</v>
      </c>
      <c r="C27909" t="s">
        <v>37</v>
      </c>
      <c r="D27909" t="s">
        <v>224</v>
      </c>
      <c r="E27909" t="s">
        <v>40</v>
      </c>
      <c r="F27909" t="s">
        <v>28</v>
      </c>
      <c r="G27909" t="b">
        <v>0</v>
      </c>
      <c r="H27909" t="s">
        <v>66</v>
      </c>
      <c r="I27909" s="1">
        <v>45210.605833333335</v>
      </c>
      <c r="J27909" t="b">
        <v>1</v>
      </c>
      <c r="K27909" t="b">
        <v>0</v>
      </c>
      <c r="L27909" t="s">
        <v>66</v>
      </c>
      <c r="M27909" t="s">
        <v>23</v>
      </c>
      <c r="O27909">
        <v>82.5</v>
      </c>
      <c r="P27909">
        <v>171600</v>
      </c>
      <c r="Q27909" t="s">
        <v>12360</v>
      </c>
      <c r="R27909" t="s">
        <v>30717</v>
      </c>
      <c r="S27909" t="s">
        <v>44066</v>
      </c>
    </row>
    <row r="27910" spans="1:19" x14ac:dyDescent="0.35">
      <c r="A27910">
        <v>27908</v>
      </c>
      <c r="B27910" t="s">
        <v>16</v>
      </c>
      <c r="C27910" t="s">
        <v>29581</v>
      </c>
      <c r="D27910" t="s">
        <v>2174</v>
      </c>
      <c r="E27910" t="s">
        <v>19</v>
      </c>
      <c r="F27910" t="s">
        <v>52</v>
      </c>
      <c r="G27910" t="b">
        <v>0</v>
      </c>
      <c r="H27910" t="s">
        <v>88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23</v>
      </c>
      <c r="O27910">
        <v>39.795000000000002</v>
      </c>
      <c r="P27910">
        <v>82773.600000000006</v>
      </c>
      <c r="Q27910" t="s">
        <v>630</v>
      </c>
      <c r="R27910" t="s">
        <v>11413</v>
      </c>
      <c r="S27910" t="s">
        <v>44070</v>
      </c>
    </row>
    <row r="27911" spans="1:19" x14ac:dyDescent="0.35">
      <c r="A27911">
        <v>27909</v>
      </c>
      <c r="B27911" t="s">
        <v>49</v>
      </c>
      <c r="C27911" t="s">
        <v>30718</v>
      </c>
      <c r="D27911" t="s">
        <v>169</v>
      </c>
      <c r="E27911" t="s">
        <v>501</v>
      </c>
      <c r="F27911" t="s">
        <v>28</v>
      </c>
      <c r="G27911" t="b">
        <v>0</v>
      </c>
      <c r="H27911" t="s">
        <v>46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9</v>
      </c>
      <c r="N27911">
        <v>88000</v>
      </c>
      <c r="Q27911" t="s">
        <v>30719</v>
      </c>
      <c r="R27911" t="s">
        <v>30720</v>
      </c>
      <c r="S27911" t="s">
        <v>44067</v>
      </c>
    </row>
    <row r="27912" spans="1:19" x14ac:dyDescent="0.35">
      <c r="A27912">
        <v>27910</v>
      </c>
      <c r="B27912" t="s">
        <v>49</v>
      </c>
      <c r="C27912" t="s">
        <v>30061</v>
      </c>
      <c r="D27912" t="s">
        <v>95</v>
      </c>
      <c r="E27912" t="s">
        <v>57</v>
      </c>
      <c r="F27912" t="s">
        <v>28</v>
      </c>
      <c r="G27912" t="b">
        <v>1</v>
      </c>
      <c r="H27912" t="s">
        <v>21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9</v>
      </c>
      <c r="N27912">
        <v>57500</v>
      </c>
      <c r="Q27912" t="s">
        <v>30721</v>
      </c>
      <c r="R27912" t="s">
        <v>30722</v>
      </c>
      <c r="S27912" t="s">
        <v>44067</v>
      </c>
    </row>
    <row r="27913" spans="1:19" x14ac:dyDescent="0.35">
      <c r="A27913">
        <v>27911</v>
      </c>
      <c r="B27913" t="s">
        <v>16</v>
      </c>
      <c r="C27913" t="s">
        <v>3529</v>
      </c>
      <c r="D27913" t="s">
        <v>3071</v>
      </c>
      <c r="E27913" t="s">
        <v>27</v>
      </c>
      <c r="F27913" t="s">
        <v>28</v>
      </c>
      <c r="G27913" t="b">
        <v>0</v>
      </c>
      <c r="H27913" t="s">
        <v>859</v>
      </c>
      <c r="I27913" s="1">
        <v>45224.470023148147</v>
      </c>
      <c r="J27913" t="b">
        <v>0</v>
      </c>
      <c r="K27913" t="b">
        <v>0</v>
      </c>
      <c r="L27913" t="s">
        <v>859</v>
      </c>
      <c r="M27913" t="s">
        <v>29</v>
      </c>
      <c r="N27913">
        <v>158500</v>
      </c>
      <c r="Q27913" t="s">
        <v>30723</v>
      </c>
      <c r="R27913" t="s">
        <v>30724</v>
      </c>
      <c r="S27913" t="s">
        <v>44067</v>
      </c>
    </row>
    <row r="27914" spans="1:19" x14ac:dyDescent="0.35">
      <c r="A27914">
        <v>27912</v>
      </c>
      <c r="B27914" t="s">
        <v>49</v>
      </c>
      <c r="C27914" t="s">
        <v>49</v>
      </c>
      <c r="D27914" t="s">
        <v>385</v>
      </c>
      <c r="E27914" t="s">
        <v>57</v>
      </c>
      <c r="F27914" t="s">
        <v>76</v>
      </c>
      <c r="G27914" t="b">
        <v>0</v>
      </c>
      <c r="H27914" t="s">
        <v>92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23</v>
      </c>
      <c r="O27914">
        <v>62.5</v>
      </c>
      <c r="P27914">
        <v>130000</v>
      </c>
      <c r="Q27914" t="s">
        <v>4958</v>
      </c>
      <c r="R27914" t="s">
        <v>30725</v>
      </c>
      <c r="S27914" t="s">
        <v>44067</v>
      </c>
    </row>
    <row r="27915" spans="1:19" x14ac:dyDescent="0.35">
      <c r="A27915">
        <v>27913</v>
      </c>
      <c r="B27915" t="s">
        <v>49</v>
      </c>
      <c r="C27915" t="s">
        <v>30726</v>
      </c>
      <c r="D27915" t="s">
        <v>45</v>
      </c>
      <c r="E27915" t="s">
        <v>40</v>
      </c>
      <c r="F27915" t="s">
        <v>157</v>
      </c>
      <c r="G27915" t="b">
        <v>0</v>
      </c>
      <c r="H27915" t="s">
        <v>7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23</v>
      </c>
      <c r="O27915">
        <v>31</v>
      </c>
      <c r="P27915">
        <v>64480</v>
      </c>
      <c r="Q27915" t="s">
        <v>5577</v>
      </c>
      <c r="R27915" t="s">
        <v>3767</v>
      </c>
      <c r="S27915" t="s">
        <v>44072</v>
      </c>
    </row>
    <row r="27916" spans="1:19" x14ac:dyDescent="0.35">
      <c r="A27916">
        <v>27914</v>
      </c>
      <c r="B27916" t="s">
        <v>49</v>
      </c>
      <c r="C27916" t="s">
        <v>30727</v>
      </c>
      <c r="D27916" t="s">
        <v>75</v>
      </c>
      <c r="E27916" t="s">
        <v>19</v>
      </c>
      <c r="F27916" t="s">
        <v>52</v>
      </c>
      <c r="G27916" t="b">
        <v>0</v>
      </c>
      <c r="H27916" t="s">
        <v>21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23</v>
      </c>
      <c r="O27916">
        <v>27.98</v>
      </c>
      <c r="P27916">
        <v>58198.400000000001</v>
      </c>
      <c r="Q27916" t="s">
        <v>336</v>
      </c>
      <c r="R27916" t="s">
        <v>30728</v>
      </c>
      <c r="S27916" t="s">
        <v>44069</v>
      </c>
    </row>
    <row r="27917" spans="1:19" x14ac:dyDescent="0.35">
      <c r="A27917">
        <v>27915</v>
      </c>
      <c r="B27917" t="s">
        <v>49</v>
      </c>
      <c r="C27917" t="s">
        <v>30729</v>
      </c>
      <c r="D27917" t="s">
        <v>95</v>
      </c>
      <c r="E27917" t="s">
        <v>772</v>
      </c>
      <c r="F27917" t="s">
        <v>157</v>
      </c>
      <c r="G27917" t="b">
        <v>1</v>
      </c>
      <c r="H27917" t="s">
        <v>21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9</v>
      </c>
      <c r="N27917">
        <v>137500</v>
      </c>
      <c r="Q27917" t="s">
        <v>30730</v>
      </c>
      <c r="R27917" t="s">
        <v>1727</v>
      </c>
      <c r="S27917" t="s">
        <v>44108</v>
      </c>
    </row>
    <row r="27918" spans="1:19" x14ac:dyDescent="0.35">
      <c r="A27918">
        <v>27916</v>
      </c>
      <c r="B27918" t="s">
        <v>16</v>
      </c>
      <c r="C27918" t="s">
        <v>16</v>
      </c>
      <c r="D27918" t="s">
        <v>30731</v>
      </c>
      <c r="E27918" t="s">
        <v>57</v>
      </c>
      <c r="F27918" t="s">
        <v>28</v>
      </c>
      <c r="G27918" t="b">
        <v>0</v>
      </c>
      <c r="H27918" t="s">
        <v>21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9</v>
      </c>
      <c r="N27918">
        <v>69107</v>
      </c>
      <c r="Q27918" t="s">
        <v>1247</v>
      </c>
      <c r="R27918" t="s">
        <v>9466</v>
      </c>
      <c r="S27918" t="s">
        <v>44142</v>
      </c>
    </row>
    <row r="27919" spans="1:19" x14ac:dyDescent="0.35">
      <c r="A27919">
        <v>27917</v>
      </c>
      <c r="B27919" t="s">
        <v>49</v>
      </c>
      <c r="C27919" t="s">
        <v>30732</v>
      </c>
      <c r="D27919" t="s">
        <v>95</v>
      </c>
      <c r="E27919" t="s">
        <v>65</v>
      </c>
      <c r="F27919" t="s">
        <v>28</v>
      </c>
      <c r="G27919" t="b">
        <v>1</v>
      </c>
      <c r="H27919" t="s">
        <v>21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9</v>
      </c>
      <c r="N27919">
        <v>82500</v>
      </c>
      <c r="Q27919" t="s">
        <v>30733</v>
      </c>
      <c r="R27919" t="s">
        <v>30734</v>
      </c>
      <c r="S27919" t="s">
        <v>44077</v>
      </c>
    </row>
    <row r="27920" spans="1:19" x14ac:dyDescent="0.35">
      <c r="A27920">
        <v>27918</v>
      </c>
      <c r="B27920" t="s">
        <v>167</v>
      </c>
      <c r="C27920" t="s">
        <v>30735</v>
      </c>
      <c r="D27920" t="s">
        <v>75</v>
      </c>
      <c r="E27920" t="s">
        <v>40</v>
      </c>
      <c r="F27920" t="s">
        <v>28</v>
      </c>
      <c r="G27920" t="b">
        <v>0</v>
      </c>
      <c r="H27920" t="s">
        <v>21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9</v>
      </c>
      <c r="N27920">
        <v>132500</v>
      </c>
      <c r="Q27920" t="s">
        <v>2348</v>
      </c>
      <c r="R27920" t="s">
        <v>30736</v>
      </c>
      <c r="S27920" t="s">
        <v>44066</v>
      </c>
    </row>
    <row r="27921" spans="1:19" x14ac:dyDescent="0.35">
      <c r="A27921">
        <v>27919</v>
      </c>
      <c r="B27921" t="s">
        <v>49</v>
      </c>
      <c r="C27921" t="s">
        <v>124</v>
      </c>
      <c r="D27921" t="s">
        <v>13925</v>
      </c>
      <c r="E27921" t="s">
        <v>19</v>
      </c>
      <c r="F27921" t="s">
        <v>52</v>
      </c>
      <c r="G27921" t="b">
        <v>0</v>
      </c>
      <c r="H27921" t="s">
        <v>21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23</v>
      </c>
      <c r="O27921">
        <v>27.434999999999999</v>
      </c>
      <c r="P27921">
        <v>57064.800000000003</v>
      </c>
      <c r="Q27921" t="s">
        <v>30737</v>
      </c>
      <c r="R27921" t="s">
        <v>2503</v>
      </c>
      <c r="S27921" t="s">
        <v>44077</v>
      </c>
    </row>
    <row r="27922" spans="1:19" x14ac:dyDescent="0.35">
      <c r="A27922">
        <v>27920</v>
      </c>
      <c r="B27922" t="s">
        <v>790</v>
      </c>
      <c r="C27922" t="s">
        <v>30738</v>
      </c>
      <c r="D27922" t="s">
        <v>216</v>
      </c>
      <c r="E27922" t="s">
        <v>65</v>
      </c>
      <c r="F27922" t="s">
        <v>157</v>
      </c>
      <c r="G27922" t="b">
        <v>0</v>
      </c>
      <c r="H27922" t="s">
        <v>46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23</v>
      </c>
      <c r="O27922">
        <v>67.5</v>
      </c>
      <c r="P27922">
        <v>140400</v>
      </c>
      <c r="Q27922" t="s">
        <v>8208</v>
      </c>
      <c r="R27922" t="s">
        <v>1435</v>
      </c>
      <c r="S27922" t="s">
        <v>44067</v>
      </c>
    </row>
    <row r="27923" spans="1:19" x14ac:dyDescent="0.35">
      <c r="A27923">
        <v>27921</v>
      </c>
      <c r="B27923" t="s">
        <v>43</v>
      </c>
      <c r="C27923" t="s">
        <v>43</v>
      </c>
      <c r="D27923" t="s">
        <v>30739</v>
      </c>
      <c r="E27923" t="s">
        <v>117</v>
      </c>
      <c r="F27923" t="s">
        <v>28</v>
      </c>
      <c r="G27923" t="b">
        <v>0</v>
      </c>
      <c r="H27923" t="s">
        <v>1536</v>
      </c>
      <c r="I27923" s="1">
        <v>45204.097569444442</v>
      </c>
      <c r="J27923" t="b">
        <v>0</v>
      </c>
      <c r="K27923" t="b">
        <v>0</v>
      </c>
      <c r="L27923" t="s">
        <v>1536</v>
      </c>
      <c r="M27923" t="s">
        <v>29</v>
      </c>
      <c r="N27923">
        <v>90000</v>
      </c>
      <c r="Q27923" t="s">
        <v>30740</v>
      </c>
      <c r="R27923" t="s">
        <v>30741</v>
      </c>
      <c r="S27923" t="s">
        <v>44067</v>
      </c>
    </row>
    <row r="27924" spans="1:19" x14ac:dyDescent="0.35">
      <c r="A27924">
        <v>27922</v>
      </c>
      <c r="B27924" t="s">
        <v>43</v>
      </c>
      <c r="C27924" t="s">
        <v>43</v>
      </c>
      <c r="D27924" t="s">
        <v>379</v>
      </c>
      <c r="E27924" t="s">
        <v>61</v>
      </c>
      <c r="F27924" t="s">
        <v>28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9</v>
      </c>
      <c r="N27924">
        <v>140000</v>
      </c>
      <c r="Q27924" t="s">
        <v>62</v>
      </c>
      <c r="R27924" t="s">
        <v>30742</v>
      </c>
      <c r="S27924" t="s">
        <v>44066</v>
      </c>
    </row>
    <row r="27925" spans="1:19" x14ac:dyDescent="0.35">
      <c r="A27925">
        <v>27923</v>
      </c>
      <c r="B27925" t="s">
        <v>790</v>
      </c>
      <c r="C27925" t="s">
        <v>30743</v>
      </c>
      <c r="D27925" t="s">
        <v>235</v>
      </c>
      <c r="E27925" t="s">
        <v>100</v>
      </c>
      <c r="F27925" t="s">
        <v>157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23</v>
      </c>
      <c r="O27925">
        <v>60</v>
      </c>
      <c r="P27925">
        <v>124800</v>
      </c>
      <c r="Q27925" t="s">
        <v>30744</v>
      </c>
      <c r="R27925" t="s">
        <v>30745</v>
      </c>
      <c r="S27925" t="s">
        <v>44086</v>
      </c>
    </row>
    <row r="27926" spans="1:19" x14ac:dyDescent="0.35">
      <c r="A27926">
        <v>27924</v>
      </c>
      <c r="B27926" t="s">
        <v>49</v>
      </c>
      <c r="C27926" t="s">
        <v>30746</v>
      </c>
      <c r="D27926" t="s">
        <v>21025</v>
      </c>
      <c r="E27926" t="s">
        <v>65</v>
      </c>
      <c r="F27926" t="s">
        <v>157</v>
      </c>
      <c r="G27926" t="b">
        <v>0</v>
      </c>
      <c r="H27926" t="s">
        <v>88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23</v>
      </c>
      <c r="O27926">
        <v>72.5</v>
      </c>
      <c r="P27926">
        <v>150800</v>
      </c>
      <c r="Q27926" t="s">
        <v>1740</v>
      </c>
      <c r="R27926" t="s">
        <v>2739</v>
      </c>
      <c r="S27926" t="s">
        <v>44067</v>
      </c>
    </row>
    <row r="27927" spans="1:19" x14ac:dyDescent="0.35">
      <c r="A27927">
        <v>27925</v>
      </c>
      <c r="B27927" t="s">
        <v>167</v>
      </c>
      <c r="C27927" t="s">
        <v>167</v>
      </c>
      <c r="D27927" t="s">
        <v>27575</v>
      </c>
      <c r="E27927" t="s">
        <v>19</v>
      </c>
      <c r="F27927" t="s">
        <v>52</v>
      </c>
      <c r="G27927" t="b">
        <v>0</v>
      </c>
      <c r="H27927" t="s">
        <v>21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23</v>
      </c>
      <c r="O27927">
        <v>22.695</v>
      </c>
      <c r="P27927">
        <v>47205.599999999999</v>
      </c>
      <c r="Q27927" t="s">
        <v>27576</v>
      </c>
      <c r="R27927" t="s">
        <v>9396</v>
      </c>
      <c r="S27927" t="s">
        <v>44100</v>
      </c>
    </row>
    <row r="27928" spans="1:19" x14ac:dyDescent="0.35">
      <c r="A27928">
        <v>27926</v>
      </c>
      <c r="B27928" t="s">
        <v>43</v>
      </c>
      <c r="C27928" t="s">
        <v>30747</v>
      </c>
      <c r="D27928" t="s">
        <v>11815</v>
      </c>
      <c r="E27928" t="s">
        <v>19</v>
      </c>
      <c r="F27928" t="s">
        <v>52</v>
      </c>
      <c r="G27928" t="b">
        <v>0</v>
      </c>
      <c r="H27928" t="s">
        <v>46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23</v>
      </c>
      <c r="O27928">
        <v>64.44</v>
      </c>
      <c r="P27928">
        <v>134035.20000000001</v>
      </c>
      <c r="Q27928" t="s">
        <v>11816</v>
      </c>
      <c r="R27928" t="s">
        <v>11817</v>
      </c>
      <c r="S27928" t="s">
        <v>44097</v>
      </c>
    </row>
    <row r="27929" spans="1:19" x14ac:dyDescent="0.35">
      <c r="A27929">
        <v>27927</v>
      </c>
      <c r="B27929" t="s">
        <v>49</v>
      </c>
      <c r="C27929" t="s">
        <v>30748</v>
      </c>
      <c r="D27929" t="s">
        <v>320</v>
      </c>
      <c r="E27929" t="s">
        <v>19</v>
      </c>
      <c r="F27929" t="s">
        <v>52</v>
      </c>
      <c r="G27929" t="b">
        <v>0</v>
      </c>
      <c r="H27929" t="s">
        <v>92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23</v>
      </c>
      <c r="O27929">
        <v>24.335000000000001</v>
      </c>
      <c r="P27929">
        <v>50616.800000000003</v>
      </c>
      <c r="Q27929" t="s">
        <v>1496</v>
      </c>
      <c r="R27929" t="s">
        <v>1497</v>
      </c>
      <c r="S27929" t="s">
        <v>44066</v>
      </c>
    </row>
    <row r="27930" spans="1:19" x14ac:dyDescent="0.35">
      <c r="A27930">
        <v>27928</v>
      </c>
      <c r="B27930" t="s">
        <v>49</v>
      </c>
      <c r="C27930" t="s">
        <v>30749</v>
      </c>
      <c r="D27930" t="s">
        <v>7360</v>
      </c>
      <c r="E27930" t="s">
        <v>40</v>
      </c>
      <c r="F27930" t="s">
        <v>28</v>
      </c>
      <c r="G27930" t="b">
        <v>0</v>
      </c>
      <c r="H27930" t="s">
        <v>21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9</v>
      </c>
      <c r="N27930">
        <v>77446</v>
      </c>
      <c r="Q27930" t="s">
        <v>5026</v>
      </c>
      <c r="R27930" t="s">
        <v>1427</v>
      </c>
      <c r="S27930" t="s">
        <v>44067</v>
      </c>
    </row>
    <row r="27931" spans="1:19" x14ac:dyDescent="0.35">
      <c r="A27931">
        <v>27929</v>
      </c>
      <c r="B27931" t="s">
        <v>43</v>
      </c>
      <c r="C27931" t="s">
        <v>15079</v>
      </c>
      <c r="D27931" t="s">
        <v>22</v>
      </c>
      <c r="E27931" t="s">
        <v>27</v>
      </c>
      <c r="F27931" t="s">
        <v>28</v>
      </c>
      <c r="G27931" t="b">
        <v>0</v>
      </c>
      <c r="H27931" t="s">
        <v>21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9</v>
      </c>
      <c r="N27931">
        <v>151000</v>
      </c>
      <c r="Q27931" t="s">
        <v>30750</v>
      </c>
      <c r="R27931" t="s">
        <v>30751</v>
      </c>
      <c r="S27931" t="s">
        <v>44067</v>
      </c>
    </row>
    <row r="27932" spans="1:19" x14ac:dyDescent="0.35">
      <c r="A27932">
        <v>27930</v>
      </c>
      <c r="B27932" t="s">
        <v>49</v>
      </c>
      <c r="C27932" t="s">
        <v>30752</v>
      </c>
      <c r="D27932" t="s">
        <v>95</v>
      </c>
      <c r="E27932" t="s">
        <v>19</v>
      </c>
      <c r="F27932" t="s">
        <v>52</v>
      </c>
      <c r="G27932" t="b">
        <v>1</v>
      </c>
      <c r="H27932" t="s">
        <v>21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23</v>
      </c>
      <c r="O27932">
        <v>17.98</v>
      </c>
      <c r="P27932">
        <v>37398.400000000001</v>
      </c>
      <c r="Q27932" t="s">
        <v>30605</v>
      </c>
      <c r="R27932" t="s">
        <v>30606</v>
      </c>
      <c r="S27932" t="s">
        <v>44077</v>
      </c>
    </row>
    <row r="27933" spans="1:19" x14ac:dyDescent="0.35">
      <c r="A27933">
        <v>27931</v>
      </c>
      <c r="B27933" t="s">
        <v>49</v>
      </c>
      <c r="C27933" t="s">
        <v>30753</v>
      </c>
      <c r="D27933" t="s">
        <v>422</v>
      </c>
      <c r="E27933" t="s">
        <v>65</v>
      </c>
      <c r="F27933" t="s">
        <v>157</v>
      </c>
      <c r="G27933" t="b">
        <v>0</v>
      </c>
      <c r="H27933" t="s">
        <v>88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23</v>
      </c>
      <c r="O27933">
        <v>19</v>
      </c>
      <c r="P27933">
        <v>39520</v>
      </c>
      <c r="Q27933" t="s">
        <v>1678</v>
      </c>
      <c r="S27933" t="s">
        <v>44068</v>
      </c>
    </row>
    <row r="27934" spans="1:19" x14ac:dyDescent="0.35">
      <c r="A27934">
        <v>27932</v>
      </c>
      <c r="B27934" t="s">
        <v>162</v>
      </c>
      <c r="C27934" t="s">
        <v>162</v>
      </c>
      <c r="D27934" t="s">
        <v>2150</v>
      </c>
      <c r="E27934" t="s">
        <v>117</v>
      </c>
      <c r="F27934" t="s">
        <v>28</v>
      </c>
      <c r="G27934" t="b">
        <v>0</v>
      </c>
      <c r="H27934" t="s">
        <v>21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9</v>
      </c>
      <c r="N27934">
        <v>115000</v>
      </c>
      <c r="Q27934" t="s">
        <v>5187</v>
      </c>
      <c r="R27934" t="s">
        <v>30754</v>
      </c>
      <c r="S27934" t="s">
        <v>44066</v>
      </c>
    </row>
    <row r="27935" spans="1:19" x14ac:dyDescent="0.35">
      <c r="A27935">
        <v>27933</v>
      </c>
      <c r="B27935" t="s">
        <v>49</v>
      </c>
      <c r="C27935" t="s">
        <v>49</v>
      </c>
      <c r="D27935" t="s">
        <v>5297</v>
      </c>
      <c r="E27935" t="s">
        <v>65</v>
      </c>
      <c r="F27935" t="s">
        <v>28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23</v>
      </c>
      <c r="O27935">
        <v>36.5</v>
      </c>
      <c r="P27935">
        <v>75920</v>
      </c>
      <c r="Q27935" t="s">
        <v>15805</v>
      </c>
      <c r="R27935" t="s">
        <v>824</v>
      </c>
      <c r="S27935" t="s">
        <v>44072</v>
      </c>
    </row>
    <row r="27936" spans="1:19" x14ac:dyDescent="0.35">
      <c r="A27936">
        <v>27934</v>
      </c>
      <c r="B27936" t="s">
        <v>49</v>
      </c>
      <c r="C27936" t="s">
        <v>124</v>
      </c>
      <c r="D27936" t="s">
        <v>4547</v>
      </c>
      <c r="E27936" t="s">
        <v>19</v>
      </c>
      <c r="F27936" t="s">
        <v>52</v>
      </c>
      <c r="G27936" t="b">
        <v>0</v>
      </c>
      <c r="H27936" t="s">
        <v>21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23</v>
      </c>
      <c r="O27936">
        <v>23.945</v>
      </c>
      <c r="P27936">
        <v>49805.599999999999</v>
      </c>
      <c r="Q27936" t="s">
        <v>20467</v>
      </c>
      <c r="R27936" t="s">
        <v>20468</v>
      </c>
      <c r="S27936" t="s">
        <v>44086</v>
      </c>
    </row>
    <row r="27937" spans="1:19" x14ac:dyDescent="0.35">
      <c r="A27937">
        <v>27935</v>
      </c>
      <c r="B27937" t="s">
        <v>16</v>
      </c>
      <c r="C27937" t="s">
        <v>30755</v>
      </c>
      <c r="D27937" t="s">
        <v>3686</v>
      </c>
      <c r="E27937" t="s">
        <v>40</v>
      </c>
      <c r="F27937" t="s">
        <v>28</v>
      </c>
      <c r="G27937" t="b">
        <v>0</v>
      </c>
      <c r="H27937" t="s">
        <v>21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9</v>
      </c>
      <c r="N27937">
        <v>109500</v>
      </c>
      <c r="Q27937" t="s">
        <v>550</v>
      </c>
      <c r="R27937" t="s">
        <v>30307</v>
      </c>
      <c r="S27937" t="s">
        <v>44069</v>
      </c>
    </row>
    <row r="27938" spans="1:19" x14ac:dyDescent="0.35">
      <c r="A27938">
        <v>27936</v>
      </c>
      <c r="B27938" t="s">
        <v>16</v>
      </c>
      <c r="C27938" t="s">
        <v>784</v>
      </c>
      <c r="D27938" t="s">
        <v>95</v>
      </c>
      <c r="E27938" t="s">
        <v>303</v>
      </c>
      <c r="F27938" t="s">
        <v>304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23</v>
      </c>
      <c r="O27938">
        <v>57.5</v>
      </c>
      <c r="P27938">
        <v>119600</v>
      </c>
      <c r="Q27938" t="s">
        <v>305</v>
      </c>
      <c r="R27938" t="s">
        <v>2145</v>
      </c>
      <c r="S27938" t="s">
        <v>44066</v>
      </c>
    </row>
    <row r="27939" spans="1:19" x14ac:dyDescent="0.35">
      <c r="A27939">
        <v>27937</v>
      </c>
      <c r="B27939" t="s">
        <v>16</v>
      </c>
      <c r="C27939" t="s">
        <v>30756</v>
      </c>
      <c r="D27939" t="s">
        <v>418</v>
      </c>
      <c r="E27939" t="s">
        <v>117</v>
      </c>
      <c r="F27939" t="s">
        <v>28</v>
      </c>
      <c r="G27939" t="b">
        <v>0</v>
      </c>
      <c r="H27939" t="s">
        <v>21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9</v>
      </c>
      <c r="N27939">
        <v>135519</v>
      </c>
      <c r="Q27939" t="s">
        <v>797</v>
      </c>
      <c r="R27939" t="s">
        <v>3383</v>
      </c>
      <c r="S27939" t="s">
        <v>44066</v>
      </c>
    </row>
    <row r="27940" spans="1:19" x14ac:dyDescent="0.35">
      <c r="A27940">
        <v>27938</v>
      </c>
      <c r="B27940" t="s">
        <v>49</v>
      </c>
      <c r="C27940" t="s">
        <v>49</v>
      </c>
      <c r="D27940" t="s">
        <v>95</v>
      </c>
      <c r="E27940" t="s">
        <v>65</v>
      </c>
      <c r="F27940" t="s">
        <v>28</v>
      </c>
      <c r="G27940" t="b">
        <v>1</v>
      </c>
      <c r="H27940" t="s">
        <v>21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23</v>
      </c>
      <c r="O27940">
        <v>42</v>
      </c>
      <c r="P27940">
        <v>87360</v>
      </c>
      <c r="Q27940" t="s">
        <v>9312</v>
      </c>
      <c r="R27940" t="s">
        <v>5615</v>
      </c>
      <c r="S27940" t="s">
        <v>44067</v>
      </c>
    </row>
    <row r="27941" spans="1:19" x14ac:dyDescent="0.35">
      <c r="A27941">
        <v>27939</v>
      </c>
      <c r="B27941" t="s">
        <v>43</v>
      </c>
      <c r="C27941" t="s">
        <v>30757</v>
      </c>
      <c r="E27941" t="s">
        <v>65</v>
      </c>
      <c r="F27941" t="s">
        <v>28</v>
      </c>
      <c r="G27941" t="b">
        <v>0</v>
      </c>
      <c r="H27941" t="s">
        <v>21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9</v>
      </c>
      <c r="N27941">
        <v>147500</v>
      </c>
      <c r="Q27941" t="s">
        <v>30758</v>
      </c>
      <c r="R27941" t="s">
        <v>30759</v>
      </c>
      <c r="S27941" t="s">
        <v>44067</v>
      </c>
    </row>
    <row r="27942" spans="1:19" x14ac:dyDescent="0.35">
      <c r="A27942">
        <v>27940</v>
      </c>
      <c r="B27942" t="s">
        <v>162</v>
      </c>
      <c r="C27942" t="s">
        <v>4315</v>
      </c>
      <c r="D27942" t="s">
        <v>95</v>
      </c>
      <c r="E27942" t="s">
        <v>524</v>
      </c>
      <c r="F27942" t="s">
        <v>28</v>
      </c>
      <c r="G27942" t="b">
        <v>1</v>
      </c>
      <c r="H27942" t="s">
        <v>66</v>
      </c>
      <c r="I27942" s="1">
        <v>45204.595717592594</v>
      </c>
      <c r="J27942" t="b">
        <v>0</v>
      </c>
      <c r="K27942" t="b">
        <v>0</v>
      </c>
      <c r="L27942" t="s">
        <v>66</v>
      </c>
      <c r="M27942" t="s">
        <v>29</v>
      </c>
      <c r="N27942">
        <v>175000</v>
      </c>
      <c r="Q27942" t="s">
        <v>30760</v>
      </c>
      <c r="R27942" t="s">
        <v>3824</v>
      </c>
      <c r="S27942" t="s">
        <v>44066</v>
      </c>
    </row>
    <row r="27943" spans="1:19" x14ac:dyDescent="0.35">
      <c r="A27943">
        <v>27941</v>
      </c>
      <c r="B27943" t="s">
        <v>49</v>
      </c>
      <c r="C27943" t="s">
        <v>30761</v>
      </c>
      <c r="D27943" t="s">
        <v>30762</v>
      </c>
      <c r="E27943" t="s">
        <v>12129</v>
      </c>
      <c r="F27943" t="s">
        <v>28</v>
      </c>
      <c r="G27943" t="b">
        <v>0</v>
      </c>
      <c r="H27943" t="s">
        <v>30762</v>
      </c>
      <c r="I27943" s="1">
        <v>45202.47384259259</v>
      </c>
      <c r="J27943" t="b">
        <v>1</v>
      </c>
      <c r="K27943" t="b">
        <v>0</v>
      </c>
      <c r="L27943" t="s">
        <v>30762</v>
      </c>
      <c r="M27943" t="s">
        <v>29</v>
      </c>
      <c r="N27943">
        <v>400000</v>
      </c>
      <c r="Q27943" t="s">
        <v>30763</v>
      </c>
      <c r="R27943" t="s">
        <v>30764</v>
      </c>
      <c r="S27943" t="s">
        <v>44097</v>
      </c>
    </row>
    <row r="27944" spans="1:19" x14ac:dyDescent="0.35">
      <c r="A27944">
        <v>27942</v>
      </c>
      <c r="B27944" t="s">
        <v>49</v>
      </c>
      <c r="C27944" t="s">
        <v>49</v>
      </c>
      <c r="D27944" t="s">
        <v>75</v>
      </c>
      <c r="E27944" t="s">
        <v>65</v>
      </c>
      <c r="F27944" t="s">
        <v>28</v>
      </c>
      <c r="G27944" t="b">
        <v>0</v>
      </c>
      <c r="H27944" t="s">
        <v>21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9</v>
      </c>
      <c r="N27944">
        <v>102500</v>
      </c>
      <c r="Q27944" t="s">
        <v>3935</v>
      </c>
      <c r="R27944" t="s">
        <v>30765</v>
      </c>
      <c r="S27944" t="s">
        <v>44102</v>
      </c>
    </row>
    <row r="27945" spans="1:19" x14ac:dyDescent="0.35">
      <c r="A27945">
        <v>27943</v>
      </c>
      <c r="B27945" t="s">
        <v>43</v>
      </c>
      <c r="C27945" t="s">
        <v>30766</v>
      </c>
      <c r="D27945" t="s">
        <v>859</v>
      </c>
      <c r="E27945" t="s">
        <v>27</v>
      </c>
      <c r="F27945" t="s">
        <v>28</v>
      </c>
      <c r="G27945" t="b">
        <v>0</v>
      </c>
      <c r="H27945" t="s">
        <v>859</v>
      </c>
      <c r="I27945" s="1">
        <v>45218.400717592594</v>
      </c>
      <c r="J27945" t="b">
        <v>1</v>
      </c>
      <c r="K27945" t="b">
        <v>0</v>
      </c>
      <c r="L27945" t="s">
        <v>859</v>
      </c>
      <c r="M27945" t="s">
        <v>29</v>
      </c>
      <c r="N27945">
        <v>165000</v>
      </c>
      <c r="Q27945" t="s">
        <v>2234</v>
      </c>
      <c r="R27945" t="s">
        <v>8125</v>
      </c>
      <c r="S27945" t="s">
        <v>44067</v>
      </c>
    </row>
    <row r="27946" spans="1:19" x14ac:dyDescent="0.35">
      <c r="A27946">
        <v>27944</v>
      </c>
      <c r="B27946" t="s">
        <v>16</v>
      </c>
      <c r="C27946" t="s">
        <v>30767</v>
      </c>
      <c r="D27946" t="s">
        <v>95</v>
      </c>
      <c r="E27946" t="s">
        <v>303</v>
      </c>
      <c r="F27946" t="s">
        <v>304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23</v>
      </c>
      <c r="O27946">
        <v>23.5</v>
      </c>
      <c r="P27946">
        <v>48880</v>
      </c>
      <c r="Q27946" t="s">
        <v>305</v>
      </c>
      <c r="S27946" t="s">
        <v>44068</v>
      </c>
    </row>
    <row r="27947" spans="1:19" x14ac:dyDescent="0.35">
      <c r="A27947">
        <v>27945</v>
      </c>
      <c r="B27947" t="s">
        <v>37</v>
      </c>
      <c r="C27947" t="s">
        <v>30768</v>
      </c>
      <c r="D27947" t="s">
        <v>95</v>
      </c>
      <c r="E27947" t="s">
        <v>57</v>
      </c>
      <c r="F27947" t="s">
        <v>157</v>
      </c>
      <c r="G27947" t="b">
        <v>1</v>
      </c>
      <c r="H27947" t="s">
        <v>21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23</v>
      </c>
      <c r="O27947">
        <v>77.5</v>
      </c>
      <c r="P27947">
        <v>161200</v>
      </c>
      <c r="Q27947" t="s">
        <v>595</v>
      </c>
      <c r="R27947" t="s">
        <v>6737</v>
      </c>
      <c r="S27947" t="s">
        <v>44067</v>
      </c>
    </row>
    <row r="27948" spans="1:19" x14ac:dyDescent="0.35">
      <c r="A27948">
        <v>27946</v>
      </c>
      <c r="B27948" t="s">
        <v>49</v>
      </c>
      <c r="C27948" t="s">
        <v>30769</v>
      </c>
      <c r="D27948" t="s">
        <v>95</v>
      </c>
      <c r="E27948" t="s">
        <v>147</v>
      </c>
      <c r="F27948" t="s">
        <v>28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9</v>
      </c>
      <c r="N27948">
        <v>89000</v>
      </c>
      <c r="Q27948" t="s">
        <v>1579</v>
      </c>
      <c r="R27948" t="s">
        <v>20302</v>
      </c>
      <c r="S27948" t="s">
        <v>44066</v>
      </c>
    </row>
    <row r="27949" spans="1:19" x14ac:dyDescent="0.35">
      <c r="A27949">
        <v>27947</v>
      </c>
      <c r="B27949" t="s">
        <v>162</v>
      </c>
      <c r="C27949" t="s">
        <v>30770</v>
      </c>
      <c r="D27949" t="s">
        <v>95</v>
      </c>
      <c r="E27949" t="s">
        <v>40</v>
      </c>
      <c r="F27949" t="s">
        <v>76</v>
      </c>
      <c r="G27949" t="b">
        <v>1</v>
      </c>
      <c r="H27949" t="s">
        <v>92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23</v>
      </c>
      <c r="O27949">
        <v>52</v>
      </c>
      <c r="P27949">
        <v>108160</v>
      </c>
      <c r="Q27949" t="s">
        <v>30771</v>
      </c>
      <c r="R27949" t="s">
        <v>587</v>
      </c>
      <c r="S27949" t="s">
        <v>44069</v>
      </c>
    </row>
    <row r="27950" spans="1:19" x14ac:dyDescent="0.35">
      <c r="A27950">
        <v>27948</v>
      </c>
      <c r="B27950" t="s">
        <v>49</v>
      </c>
      <c r="C27950" t="s">
        <v>30772</v>
      </c>
      <c r="D27950" t="s">
        <v>14019</v>
      </c>
      <c r="E27950" t="s">
        <v>19</v>
      </c>
      <c r="F27950" t="s">
        <v>52</v>
      </c>
      <c r="G27950" t="b">
        <v>0</v>
      </c>
      <c r="H27950" t="s">
        <v>92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23</v>
      </c>
      <c r="O27950">
        <v>24.97</v>
      </c>
      <c r="P27950">
        <v>51937.599999999999</v>
      </c>
      <c r="Q27950" t="s">
        <v>14020</v>
      </c>
      <c r="S27950" t="s">
        <v>44068</v>
      </c>
    </row>
    <row r="27951" spans="1:19" x14ac:dyDescent="0.35">
      <c r="A27951">
        <v>27949</v>
      </c>
      <c r="B27951" t="s">
        <v>43</v>
      </c>
      <c r="C27951" t="s">
        <v>43</v>
      </c>
      <c r="D27951" t="s">
        <v>320</v>
      </c>
      <c r="E27951" t="s">
        <v>65</v>
      </c>
      <c r="F27951" t="s">
        <v>157</v>
      </c>
      <c r="G27951" t="b">
        <v>0</v>
      </c>
      <c r="H27951" t="s">
        <v>92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23</v>
      </c>
      <c r="O27951">
        <v>57.5</v>
      </c>
      <c r="P27951">
        <v>119600</v>
      </c>
      <c r="Q27951" t="s">
        <v>7303</v>
      </c>
      <c r="R27951" t="s">
        <v>29746</v>
      </c>
      <c r="S27951" t="s">
        <v>44066</v>
      </c>
    </row>
    <row r="27952" spans="1:19" x14ac:dyDescent="0.35">
      <c r="A27952">
        <v>27950</v>
      </c>
      <c r="B27952" t="s">
        <v>49</v>
      </c>
      <c r="C27952" t="s">
        <v>49</v>
      </c>
      <c r="D27952" t="s">
        <v>22765</v>
      </c>
      <c r="E27952" t="s">
        <v>40</v>
      </c>
      <c r="F27952" t="s">
        <v>28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9</v>
      </c>
      <c r="N27952">
        <v>38000</v>
      </c>
      <c r="Q27952" t="s">
        <v>30773</v>
      </c>
      <c r="R27952" t="s">
        <v>30774</v>
      </c>
      <c r="S27952" t="s">
        <v>44069</v>
      </c>
    </row>
    <row r="27953" spans="1:19" x14ac:dyDescent="0.35">
      <c r="A27953">
        <v>27951</v>
      </c>
      <c r="B27953" t="s">
        <v>49</v>
      </c>
      <c r="C27953" t="s">
        <v>49</v>
      </c>
      <c r="D27953" t="s">
        <v>29567</v>
      </c>
      <c r="E27953" t="s">
        <v>207</v>
      </c>
      <c r="F27953" t="s">
        <v>835</v>
      </c>
      <c r="G27953" t="b">
        <v>0</v>
      </c>
      <c r="H27953" t="s">
        <v>21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23</v>
      </c>
      <c r="O27953">
        <v>32.799999999999997</v>
      </c>
      <c r="P27953">
        <v>68224</v>
      </c>
      <c r="Q27953" t="s">
        <v>209</v>
      </c>
      <c r="S27953" t="s">
        <v>44068</v>
      </c>
    </row>
    <row r="27954" spans="1:19" x14ac:dyDescent="0.35">
      <c r="A27954">
        <v>27952</v>
      </c>
      <c r="B27954" t="s">
        <v>49</v>
      </c>
      <c r="C27954" t="s">
        <v>1289</v>
      </c>
      <c r="D27954" t="s">
        <v>75</v>
      </c>
      <c r="E27954" t="s">
        <v>57</v>
      </c>
      <c r="F27954" t="s">
        <v>157</v>
      </c>
      <c r="G27954" t="b">
        <v>0</v>
      </c>
      <c r="H27954" t="s">
        <v>21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23</v>
      </c>
      <c r="O27954">
        <v>67.025000000000006</v>
      </c>
      <c r="P27954">
        <v>139412</v>
      </c>
      <c r="Q27954" t="s">
        <v>11873</v>
      </c>
      <c r="R27954" t="s">
        <v>30495</v>
      </c>
      <c r="S27954" t="s">
        <v>44067</v>
      </c>
    </row>
    <row r="27955" spans="1:19" x14ac:dyDescent="0.35">
      <c r="A27955">
        <v>27953</v>
      </c>
      <c r="B27955" t="s">
        <v>49</v>
      </c>
      <c r="C27955" t="s">
        <v>124</v>
      </c>
      <c r="D27955" t="s">
        <v>407</v>
      </c>
      <c r="E27955" t="s">
        <v>19</v>
      </c>
      <c r="F27955" t="s">
        <v>52</v>
      </c>
      <c r="G27955" t="b">
        <v>0</v>
      </c>
      <c r="H27955" t="s">
        <v>88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23</v>
      </c>
      <c r="O27955">
        <v>16.510000000000002</v>
      </c>
      <c r="P27955">
        <v>34340.800000000003</v>
      </c>
      <c r="Q27955" t="s">
        <v>30775</v>
      </c>
      <c r="R27955" t="s">
        <v>30776</v>
      </c>
      <c r="S27955" t="s">
        <v>44067</v>
      </c>
    </row>
    <row r="27956" spans="1:19" x14ac:dyDescent="0.35">
      <c r="A27956">
        <v>27954</v>
      </c>
      <c r="B27956" t="s">
        <v>16</v>
      </c>
      <c r="C27956" t="s">
        <v>16</v>
      </c>
      <c r="D27956" t="s">
        <v>14696</v>
      </c>
      <c r="E27956" t="s">
        <v>40</v>
      </c>
      <c r="F27956" t="s">
        <v>28</v>
      </c>
      <c r="G27956" t="b">
        <v>0</v>
      </c>
      <c r="H27956" t="s">
        <v>21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9</v>
      </c>
      <c r="N27956">
        <v>165000</v>
      </c>
      <c r="Q27956" t="s">
        <v>30777</v>
      </c>
      <c r="S27956" t="s">
        <v>44068</v>
      </c>
    </row>
    <row r="27957" spans="1:19" x14ac:dyDescent="0.35">
      <c r="A27957">
        <v>27955</v>
      </c>
      <c r="B27957" t="s">
        <v>49</v>
      </c>
      <c r="C27957" t="s">
        <v>2244</v>
      </c>
      <c r="D27957" t="s">
        <v>320</v>
      </c>
      <c r="E27957" t="s">
        <v>65</v>
      </c>
      <c r="F27957" t="s">
        <v>28</v>
      </c>
      <c r="G27957" t="b">
        <v>0</v>
      </c>
      <c r="H27957" t="s">
        <v>92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23</v>
      </c>
      <c r="O27957">
        <v>30.25</v>
      </c>
      <c r="P27957">
        <v>62920</v>
      </c>
      <c r="Q27957" t="s">
        <v>2245</v>
      </c>
      <c r="R27957" t="s">
        <v>1595</v>
      </c>
      <c r="S27957" t="s">
        <v>44072</v>
      </c>
    </row>
    <row r="27958" spans="1:19" x14ac:dyDescent="0.35">
      <c r="A27958">
        <v>27956</v>
      </c>
      <c r="B27958" t="s">
        <v>49</v>
      </c>
      <c r="C27958" t="s">
        <v>49</v>
      </c>
      <c r="D27958" t="s">
        <v>20206</v>
      </c>
      <c r="E27958" t="s">
        <v>147</v>
      </c>
      <c r="F27958" t="s">
        <v>735</v>
      </c>
      <c r="G27958" t="b">
        <v>0</v>
      </c>
      <c r="H27958" t="s">
        <v>92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23</v>
      </c>
      <c r="O27958">
        <v>23</v>
      </c>
      <c r="P27958">
        <v>47840</v>
      </c>
      <c r="Q27958" t="s">
        <v>1537</v>
      </c>
      <c r="S27958" t="s">
        <v>44068</v>
      </c>
    </row>
    <row r="27959" spans="1:19" x14ac:dyDescent="0.35">
      <c r="A27959">
        <v>27957</v>
      </c>
      <c r="B27959" t="s">
        <v>49</v>
      </c>
      <c r="C27959" t="s">
        <v>1467</v>
      </c>
      <c r="D27959" t="s">
        <v>407</v>
      </c>
      <c r="E27959" t="s">
        <v>19</v>
      </c>
      <c r="F27959" t="s">
        <v>52</v>
      </c>
      <c r="G27959" t="b">
        <v>0</v>
      </c>
      <c r="H27959" t="s">
        <v>88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23</v>
      </c>
      <c r="O27959">
        <v>16.510000000000002</v>
      </c>
      <c r="P27959">
        <v>34340.800000000003</v>
      </c>
      <c r="Q27959" t="s">
        <v>30775</v>
      </c>
      <c r="R27959" t="s">
        <v>30776</v>
      </c>
      <c r="S27959" t="s">
        <v>44067</v>
      </c>
    </row>
    <row r="27960" spans="1:19" x14ac:dyDescent="0.35">
      <c r="A27960">
        <v>27958</v>
      </c>
      <c r="B27960" t="s">
        <v>49</v>
      </c>
      <c r="C27960" t="s">
        <v>30778</v>
      </c>
      <c r="D27960" t="s">
        <v>95</v>
      </c>
      <c r="E27960" t="s">
        <v>303</v>
      </c>
      <c r="F27960" t="s">
        <v>304</v>
      </c>
      <c r="G27960" t="b">
        <v>1</v>
      </c>
      <c r="H27960" t="s">
        <v>88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23</v>
      </c>
      <c r="O27960">
        <v>57.5</v>
      </c>
      <c r="P27960">
        <v>119600</v>
      </c>
      <c r="Q27960" t="s">
        <v>305</v>
      </c>
      <c r="R27960" t="s">
        <v>30779</v>
      </c>
      <c r="S27960" t="s">
        <v>44066</v>
      </c>
    </row>
    <row r="27961" spans="1:19" x14ac:dyDescent="0.35">
      <c r="A27961">
        <v>27959</v>
      </c>
      <c r="B27961" t="s">
        <v>49</v>
      </c>
      <c r="C27961" t="s">
        <v>30780</v>
      </c>
      <c r="D27961" t="s">
        <v>75</v>
      </c>
      <c r="E27961" t="s">
        <v>100</v>
      </c>
      <c r="F27961" t="s">
        <v>157</v>
      </c>
      <c r="G27961" t="b">
        <v>0</v>
      </c>
      <c r="H27961" t="s">
        <v>21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23</v>
      </c>
      <c r="O27961">
        <v>43</v>
      </c>
      <c r="P27961">
        <v>89440</v>
      </c>
      <c r="Q27961" t="s">
        <v>253</v>
      </c>
      <c r="R27961" t="s">
        <v>8466</v>
      </c>
      <c r="S27961" t="s">
        <v>44067</v>
      </c>
    </row>
    <row r="27962" spans="1:19" x14ac:dyDescent="0.35">
      <c r="A27962">
        <v>27960</v>
      </c>
      <c r="B27962" t="s">
        <v>16</v>
      </c>
      <c r="C27962" t="s">
        <v>115</v>
      </c>
      <c r="D27962" t="s">
        <v>95</v>
      </c>
      <c r="E27962" t="s">
        <v>40</v>
      </c>
      <c r="F27962" t="s">
        <v>28</v>
      </c>
      <c r="G27962" t="b">
        <v>1</v>
      </c>
      <c r="H27962" t="s">
        <v>88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9</v>
      </c>
      <c r="N27962">
        <v>104500</v>
      </c>
      <c r="Q27962" t="s">
        <v>20804</v>
      </c>
      <c r="R27962" t="s">
        <v>30781</v>
      </c>
      <c r="S27962" t="s">
        <v>44066</v>
      </c>
    </row>
    <row r="27963" spans="1:19" x14ac:dyDescent="0.35">
      <c r="A27963">
        <v>27961</v>
      </c>
      <c r="B27963" t="s">
        <v>49</v>
      </c>
      <c r="C27963" t="s">
        <v>49</v>
      </c>
      <c r="D27963" t="s">
        <v>422</v>
      </c>
      <c r="E27963" t="s">
        <v>57</v>
      </c>
      <c r="F27963" t="s">
        <v>157</v>
      </c>
      <c r="G27963" t="b">
        <v>0</v>
      </c>
      <c r="H27963" t="s">
        <v>88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23</v>
      </c>
      <c r="O27963">
        <v>37.5</v>
      </c>
      <c r="P27963">
        <v>78000</v>
      </c>
      <c r="Q27963" t="s">
        <v>4393</v>
      </c>
      <c r="R27963" t="s">
        <v>30782</v>
      </c>
      <c r="S27963" t="s">
        <v>44107</v>
      </c>
    </row>
    <row r="27964" spans="1:19" x14ac:dyDescent="0.35">
      <c r="A27964">
        <v>27962</v>
      </c>
      <c r="B27964" t="s">
        <v>49</v>
      </c>
      <c r="C27964" t="s">
        <v>49</v>
      </c>
      <c r="D27964" t="s">
        <v>95</v>
      </c>
      <c r="E27964" t="s">
        <v>147</v>
      </c>
      <c r="F27964" t="s">
        <v>735</v>
      </c>
      <c r="G27964" t="b">
        <v>1</v>
      </c>
      <c r="H27964" t="s">
        <v>88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23</v>
      </c>
      <c r="O27964">
        <v>60</v>
      </c>
      <c r="P27964">
        <v>124800</v>
      </c>
      <c r="Q27964" t="s">
        <v>544</v>
      </c>
      <c r="R27964" t="s">
        <v>2750</v>
      </c>
      <c r="S27964" t="s">
        <v>44072</v>
      </c>
    </row>
    <row r="27965" spans="1:19" x14ac:dyDescent="0.35">
      <c r="A27965">
        <v>27963</v>
      </c>
      <c r="B27965" t="s">
        <v>49</v>
      </c>
      <c r="C27965" t="s">
        <v>30783</v>
      </c>
      <c r="D27965" t="s">
        <v>95</v>
      </c>
      <c r="E27965" t="s">
        <v>303</v>
      </c>
      <c r="F27965" t="s">
        <v>912</v>
      </c>
      <c r="G27965" t="b">
        <v>1</v>
      </c>
      <c r="H27965" t="s">
        <v>88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23</v>
      </c>
      <c r="O27965">
        <v>36</v>
      </c>
      <c r="P27965">
        <v>74880</v>
      </c>
      <c r="Q27965" t="s">
        <v>305</v>
      </c>
      <c r="R27965" t="s">
        <v>30784</v>
      </c>
      <c r="S27965" t="s">
        <v>44067</v>
      </c>
    </row>
    <row r="27966" spans="1:19" x14ac:dyDescent="0.35">
      <c r="A27966">
        <v>27964</v>
      </c>
      <c r="B27966" t="s">
        <v>49</v>
      </c>
      <c r="C27966" t="s">
        <v>30785</v>
      </c>
      <c r="D27966" t="s">
        <v>216</v>
      </c>
      <c r="E27966" t="s">
        <v>40</v>
      </c>
      <c r="F27966" t="s">
        <v>157</v>
      </c>
      <c r="G27966" t="b">
        <v>0</v>
      </c>
      <c r="H27966" t="s">
        <v>46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23</v>
      </c>
      <c r="O27966">
        <v>22.5</v>
      </c>
      <c r="P27966">
        <v>46800</v>
      </c>
      <c r="Q27966" t="s">
        <v>20509</v>
      </c>
      <c r="R27966" t="s">
        <v>12501</v>
      </c>
      <c r="S27966" t="s">
        <v>44097</v>
      </c>
    </row>
    <row r="27967" spans="1:19" x14ac:dyDescent="0.35">
      <c r="A27967">
        <v>27965</v>
      </c>
      <c r="B27967" t="s">
        <v>16</v>
      </c>
      <c r="C27967" t="s">
        <v>30786</v>
      </c>
      <c r="D27967" t="s">
        <v>95</v>
      </c>
      <c r="E27967" t="s">
        <v>65</v>
      </c>
      <c r="F27967" t="s">
        <v>28</v>
      </c>
      <c r="G27967" t="b">
        <v>1</v>
      </c>
      <c r="H27967" t="s">
        <v>21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9</v>
      </c>
      <c r="N27967">
        <v>200000</v>
      </c>
      <c r="Q27967" t="s">
        <v>29633</v>
      </c>
      <c r="R27967" t="s">
        <v>13632</v>
      </c>
      <c r="S27967" t="s">
        <v>44069</v>
      </c>
    </row>
    <row r="27968" spans="1:19" x14ac:dyDescent="0.35">
      <c r="A27968">
        <v>27966</v>
      </c>
      <c r="B27968" t="s">
        <v>624</v>
      </c>
      <c r="C27968" t="s">
        <v>629</v>
      </c>
      <c r="D27968" t="s">
        <v>30787</v>
      </c>
      <c r="E27968" t="s">
        <v>19</v>
      </c>
      <c r="F27968" t="s">
        <v>52</v>
      </c>
      <c r="G27968" t="b">
        <v>0</v>
      </c>
      <c r="H27968" t="s">
        <v>46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23</v>
      </c>
      <c r="O27968">
        <v>47.62</v>
      </c>
      <c r="P27968">
        <v>99049.600000000006</v>
      </c>
      <c r="Q27968" t="s">
        <v>630</v>
      </c>
      <c r="R27968" t="s">
        <v>11413</v>
      </c>
      <c r="S27968" t="s">
        <v>44070</v>
      </c>
    </row>
    <row r="27969" spans="1:19" x14ac:dyDescent="0.35">
      <c r="A27969">
        <v>27967</v>
      </c>
      <c r="B27969" t="s">
        <v>16</v>
      </c>
      <c r="C27969" t="s">
        <v>30788</v>
      </c>
      <c r="D27969" t="s">
        <v>1339</v>
      </c>
      <c r="E27969" t="s">
        <v>65</v>
      </c>
      <c r="F27969" t="s">
        <v>2038</v>
      </c>
      <c r="G27969" t="b">
        <v>0</v>
      </c>
      <c r="H27969" t="s">
        <v>21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23</v>
      </c>
      <c r="O27969">
        <v>20</v>
      </c>
      <c r="P27969">
        <v>41600</v>
      </c>
      <c r="Q27969" t="s">
        <v>26117</v>
      </c>
      <c r="R27969" t="s">
        <v>30789</v>
      </c>
      <c r="S27969" t="s">
        <v>44067</v>
      </c>
    </row>
    <row r="27970" spans="1:19" x14ac:dyDescent="0.35">
      <c r="A27970">
        <v>27968</v>
      </c>
      <c r="B27970" t="s">
        <v>790</v>
      </c>
      <c r="C27970" t="s">
        <v>23040</v>
      </c>
      <c r="D27970" t="s">
        <v>311</v>
      </c>
      <c r="E27970" t="s">
        <v>65</v>
      </c>
      <c r="F27970" t="s">
        <v>28</v>
      </c>
      <c r="G27970" t="b">
        <v>0</v>
      </c>
      <c r="H27970" t="s">
        <v>92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9</v>
      </c>
      <c r="N27970">
        <v>125000</v>
      </c>
      <c r="Q27970" t="s">
        <v>6263</v>
      </c>
      <c r="R27970" t="s">
        <v>1294</v>
      </c>
      <c r="S27970" t="s">
        <v>44067</v>
      </c>
    </row>
    <row r="27971" spans="1:19" x14ac:dyDescent="0.35">
      <c r="A27971">
        <v>27969</v>
      </c>
      <c r="B27971" t="s">
        <v>16</v>
      </c>
      <c r="C27971" t="s">
        <v>16</v>
      </c>
      <c r="D27971" t="s">
        <v>13723</v>
      </c>
      <c r="E27971" t="s">
        <v>65</v>
      </c>
      <c r="F27971" t="s">
        <v>157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23</v>
      </c>
      <c r="O27971">
        <v>57.5</v>
      </c>
      <c r="P27971">
        <v>119600</v>
      </c>
      <c r="Q27971" t="s">
        <v>1322</v>
      </c>
      <c r="R27971" t="s">
        <v>30790</v>
      </c>
      <c r="S27971" t="s">
        <v>44066</v>
      </c>
    </row>
    <row r="27972" spans="1:19" x14ac:dyDescent="0.35">
      <c r="A27972">
        <v>27970</v>
      </c>
      <c r="B27972" t="s">
        <v>162</v>
      </c>
      <c r="C27972" t="s">
        <v>162</v>
      </c>
      <c r="D27972" t="s">
        <v>156</v>
      </c>
      <c r="E27972" t="s">
        <v>65</v>
      </c>
      <c r="F27972" t="s">
        <v>28</v>
      </c>
      <c r="G27972" t="b">
        <v>0</v>
      </c>
      <c r="H27972" t="s">
        <v>66</v>
      </c>
      <c r="I27972" s="1">
        <v>45202.512187499997</v>
      </c>
      <c r="J27972" t="b">
        <v>0</v>
      </c>
      <c r="K27972" t="b">
        <v>0</v>
      </c>
      <c r="L27972" t="s">
        <v>66</v>
      </c>
      <c r="M27972" t="s">
        <v>29</v>
      </c>
      <c r="N27972">
        <v>95000</v>
      </c>
      <c r="Q27972" t="s">
        <v>30791</v>
      </c>
      <c r="R27972" t="s">
        <v>30792</v>
      </c>
      <c r="S27972" t="s">
        <v>44066</v>
      </c>
    </row>
    <row r="27973" spans="1:19" x14ac:dyDescent="0.35">
      <c r="A27973">
        <v>27971</v>
      </c>
      <c r="B27973" t="s">
        <v>167</v>
      </c>
      <c r="C27973" t="s">
        <v>167</v>
      </c>
      <c r="D27973" t="s">
        <v>95</v>
      </c>
      <c r="E27973" t="s">
        <v>1291</v>
      </c>
      <c r="F27973" t="s">
        <v>28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9</v>
      </c>
      <c r="N27973">
        <v>95000</v>
      </c>
      <c r="Q27973" t="s">
        <v>30793</v>
      </c>
      <c r="R27973" t="s">
        <v>30794</v>
      </c>
      <c r="S27973" t="s">
        <v>44067</v>
      </c>
    </row>
    <row r="27974" spans="1:19" x14ac:dyDescent="0.35">
      <c r="A27974">
        <v>27972</v>
      </c>
      <c r="B27974" t="s">
        <v>49</v>
      </c>
      <c r="C27974" t="s">
        <v>30795</v>
      </c>
      <c r="D27974" t="s">
        <v>1576</v>
      </c>
      <c r="E27974" t="s">
        <v>40</v>
      </c>
      <c r="F27974" t="s">
        <v>28</v>
      </c>
      <c r="G27974" t="b">
        <v>0</v>
      </c>
      <c r="H27974" t="s">
        <v>92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9</v>
      </c>
      <c r="N27974">
        <v>78294</v>
      </c>
      <c r="Q27974" t="s">
        <v>9707</v>
      </c>
      <c r="S27974" t="s">
        <v>44068</v>
      </c>
    </row>
    <row r="27975" spans="1:19" x14ac:dyDescent="0.35">
      <c r="A27975">
        <v>27973</v>
      </c>
      <c r="B27975" t="s">
        <v>37</v>
      </c>
      <c r="C27975" t="s">
        <v>30796</v>
      </c>
      <c r="D27975" t="s">
        <v>1462</v>
      </c>
      <c r="E27975" t="s">
        <v>918</v>
      </c>
      <c r="F27975" t="s">
        <v>28</v>
      </c>
      <c r="G27975" t="b">
        <v>0</v>
      </c>
      <c r="H27975" t="s">
        <v>46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9</v>
      </c>
      <c r="N27975">
        <v>157500</v>
      </c>
      <c r="Q27975" t="s">
        <v>3247</v>
      </c>
      <c r="R27975" t="s">
        <v>30797</v>
      </c>
      <c r="S27975" t="s">
        <v>44067</v>
      </c>
    </row>
    <row r="27976" spans="1:19" x14ac:dyDescent="0.35">
      <c r="A27976">
        <v>27974</v>
      </c>
      <c r="B27976" t="s">
        <v>49</v>
      </c>
      <c r="C27976" t="s">
        <v>30798</v>
      </c>
      <c r="D27976" t="s">
        <v>903</v>
      </c>
      <c r="E27976" t="s">
        <v>57</v>
      </c>
      <c r="F27976" t="s">
        <v>28</v>
      </c>
      <c r="G27976" t="b">
        <v>0</v>
      </c>
      <c r="H27976" t="s">
        <v>66</v>
      </c>
      <c r="I27976" s="1">
        <v>45216.276493055557</v>
      </c>
      <c r="J27976" t="b">
        <v>0</v>
      </c>
      <c r="K27976" t="b">
        <v>0</v>
      </c>
      <c r="L27976" t="s">
        <v>66</v>
      </c>
      <c r="M27976" t="s">
        <v>29</v>
      </c>
      <c r="N27976">
        <v>98496</v>
      </c>
      <c r="Q27976" t="s">
        <v>29796</v>
      </c>
      <c r="R27976" t="s">
        <v>952</v>
      </c>
      <c r="S27976" t="s">
        <v>44094</v>
      </c>
    </row>
    <row r="27977" spans="1:19" x14ac:dyDescent="0.35">
      <c r="A27977">
        <v>27975</v>
      </c>
      <c r="B27977" t="s">
        <v>167</v>
      </c>
      <c r="C27977" t="s">
        <v>167</v>
      </c>
      <c r="D27977" t="s">
        <v>95</v>
      </c>
      <c r="E27977" t="s">
        <v>147</v>
      </c>
      <c r="F27977" t="s">
        <v>28</v>
      </c>
      <c r="G27977" t="b">
        <v>1</v>
      </c>
      <c r="H27977" t="s">
        <v>21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9</v>
      </c>
      <c r="N27977">
        <v>100000</v>
      </c>
      <c r="Q27977" t="s">
        <v>1579</v>
      </c>
      <c r="R27977" t="s">
        <v>29738</v>
      </c>
      <c r="S27977" t="s">
        <v>44067</v>
      </c>
    </row>
    <row r="27978" spans="1:19" x14ac:dyDescent="0.35">
      <c r="A27978">
        <v>27976</v>
      </c>
      <c r="B27978" t="s">
        <v>43</v>
      </c>
      <c r="C27978" t="s">
        <v>30799</v>
      </c>
      <c r="D27978" t="s">
        <v>95</v>
      </c>
      <c r="E27978" t="s">
        <v>65</v>
      </c>
      <c r="F27978" t="s">
        <v>157</v>
      </c>
      <c r="G27978" t="b">
        <v>1</v>
      </c>
      <c r="H27978" t="s">
        <v>66</v>
      </c>
      <c r="I27978" s="1">
        <v>45209.84715277778</v>
      </c>
      <c r="J27978" t="b">
        <v>1</v>
      </c>
      <c r="K27978" t="b">
        <v>0</v>
      </c>
      <c r="L27978" t="s">
        <v>66</v>
      </c>
      <c r="M27978" t="s">
        <v>23</v>
      </c>
      <c r="O27978">
        <v>72.5</v>
      </c>
      <c r="P27978">
        <v>150800</v>
      </c>
      <c r="Q27978" t="s">
        <v>1915</v>
      </c>
      <c r="R27978" t="s">
        <v>29805</v>
      </c>
      <c r="S27978" t="s">
        <v>44078</v>
      </c>
    </row>
    <row r="27979" spans="1:19" x14ac:dyDescent="0.35">
      <c r="A27979">
        <v>27977</v>
      </c>
      <c r="B27979" t="s">
        <v>49</v>
      </c>
      <c r="C27979" t="s">
        <v>49</v>
      </c>
      <c r="D27979" t="s">
        <v>1684</v>
      </c>
      <c r="E27979" t="s">
        <v>19</v>
      </c>
      <c r="F27979" t="s">
        <v>52</v>
      </c>
      <c r="G27979" t="b">
        <v>0</v>
      </c>
      <c r="H27979" t="s">
        <v>88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23</v>
      </c>
      <c r="O27979">
        <v>22.695</v>
      </c>
      <c r="P27979">
        <v>47205.599999999999</v>
      </c>
      <c r="Q27979" t="s">
        <v>30800</v>
      </c>
      <c r="R27979" t="s">
        <v>6969</v>
      </c>
      <c r="S27979" t="s">
        <v>44067</v>
      </c>
    </row>
    <row r="27980" spans="1:19" x14ac:dyDescent="0.35">
      <c r="A27980">
        <v>27978</v>
      </c>
      <c r="B27980" t="s">
        <v>16</v>
      </c>
      <c r="C27980" t="s">
        <v>5246</v>
      </c>
      <c r="D27980" t="s">
        <v>273</v>
      </c>
      <c r="E27980" t="s">
        <v>57</v>
      </c>
      <c r="F27980" t="s">
        <v>28</v>
      </c>
      <c r="G27980" t="b">
        <v>0</v>
      </c>
      <c r="H27980" t="s">
        <v>92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9</v>
      </c>
      <c r="N27980">
        <v>75000</v>
      </c>
      <c r="Q27980" t="s">
        <v>12924</v>
      </c>
      <c r="R27980" t="s">
        <v>824</v>
      </c>
      <c r="S27980" t="s">
        <v>44072</v>
      </c>
    </row>
    <row r="27981" spans="1:19" x14ac:dyDescent="0.35">
      <c r="A27981">
        <v>27979</v>
      </c>
      <c r="B27981" t="s">
        <v>49</v>
      </c>
      <c r="C27981" t="s">
        <v>49</v>
      </c>
      <c r="D27981" t="s">
        <v>80</v>
      </c>
      <c r="E27981" t="s">
        <v>40</v>
      </c>
      <c r="F27981" t="s">
        <v>28</v>
      </c>
      <c r="G27981" t="b">
        <v>0</v>
      </c>
      <c r="H27981" t="s">
        <v>21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9</v>
      </c>
      <c r="N27981">
        <v>140000</v>
      </c>
      <c r="Q27981" t="s">
        <v>24028</v>
      </c>
      <c r="R27981" t="s">
        <v>30801</v>
      </c>
      <c r="S27981" t="s">
        <v>44093</v>
      </c>
    </row>
    <row r="27982" spans="1:19" x14ac:dyDescent="0.35">
      <c r="A27982">
        <v>27980</v>
      </c>
      <c r="B27982" t="s">
        <v>43</v>
      </c>
      <c r="C27982" t="s">
        <v>277</v>
      </c>
      <c r="D27982" t="s">
        <v>22</v>
      </c>
      <c r="E27982" t="s">
        <v>117</v>
      </c>
      <c r="F27982" t="s">
        <v>28</v>
      </c>
      <c r="G27982" t="b">
        <v>0</v>
      </c>
      <c r="H27982" t="s">
        <v>46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9</v>
      </c>
      <c r="N27982">
        <v>108415.5</v>
      </c>
      <c r="Q27982" t="s">
        <v>279</v>
      </c>
      <c r="R27982" t="s">
        <v>30802</v>
      </c>
      <c r="S27982" t="s">
        <v>44067</v>
      </c>
    </row>
    <row r="27983" spans="1:19" x14ac:dyDescent="0.35">
      <c r="A27983">
        <v>27981</v>
      </c>
      <c r="B27983" t="s">
        <v>790</v>
      </c>
      <c r="C27983" t="s">
        <v>30803</v>
      </c>
      <c r="D27983" t="s">
        <v>75</v>
      </c>
      <c r="E27983" t="s">
        <v>57</v>
      </c>
      <c r="F27983" t="s">
        <v>28</v>
      </c>
      <c r="G27983" t="b">
        <v>0</v>
      </c>
      <c r="H27983" t="s">
        <v>21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9</v>
      </c>
      <c r="N27983">
        <v>105000</v>
      </c>
      <c r="Q27983" t="s">
        <v>30804</v>
      </c>
      <c r="S27983" t="s">
        <v>44068</v>
      </c>
    </row>
    <row r="27984" spans="1:19" x14ac:dyDescent="0.35">
      <c r="A27984">
        <v>27982</v>
      </c>
      <c r="B27984" t="s">
        <v>49</v>
      </c>
      <c r="C27984" t="s">
        <v>30805</v>
      </c>
      <c r="D27984" t="s">
        <v>418</v>
      </c>
      <c r="E27984" t="s">
        <v>117</v>
      </c>
      <c r="F27984" t="s">
        <v>28</v>
      </c>
      <c r="G27984" t="b">
        <v>0</v>
      </c>
      <c r="H27984" t="s">
        <v>21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9</v>
      </c>
      <c r="N27984">
        <v>80811.5</v>
      </c>
      <c r="Q27984" t="s">
        <v>11204</v>
      </c>
      <c r="R27984" t="s">
        <v>26453</v>
      </c>
      <c r="S27984" t="s">
        <v>44067</v>
      </c>
    </row>
    <row r="27985" spans="1:19" x14ac:dyDescent="0.35">
      <c r="A27985">
        <v>27983</v>
      </c>
      <c r="B27985" t="s">
        <v>162</v>
      </c>
      <c r="C27985" t="s">
        <v>30806</v>
      </c>
      <c r="D27985" t="s">
        <v>5076</v>
      </c>
      <c r="E27985" t="s">
        <v>19</v>
      </c>
      <c r="F27985" t="s">
        <v>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23</v>
      </c>
      <c r="O27985">
        <v>41.664999999999999</v>
      </c>
      <c r="P27985">
        <v>86663.2</v>
      </c>
      <c r="Q27985" t="s">
        <v>30807</v>
      </c>
      <c r="R27985" t="s">
        <v>30808</v>
      </c>
      <c r="S27985" t="s">
        <v>44069</v>
      </c>
    </row>
    <row r="27986" spans="1:19" x14ac:dyDescent="0.35">
      <c r="A27986">
        <v>27984</v>
      </c>
      <c r="B27986" t="s">
        <v>16</v>
      </c>
      <c r="C27986" t="s">
        <v>16</v>
      </c>
      <c r="E27986" t="s">
        <v>65</v>
      </c>
      <c r="F27986" t="s">
        <v>28</v>
      </c>
      <c r="G27986" t="b">
        <v>0</v>
      </c>
      <c r="H27986" t="s">
        <v>46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23</v>
      </c>
      <c r="O27986">
        <v>55</v>
      </c>
      <c r="P27986">
        <v>114400</v>
      </c>
      <c r="Q27986" t="s">
        <v>158</v>
      </c>
      <c r="R27986" t="s">
        <v>30809</v>
      </c>
      <c r="S27986" t="s">
        <v>44067</v>
      </c>
    </row>
    <row r="27987" spans="1:19" x14ac:dyDescent="0.35">
      <c r="A27987">
        <v>27985</v>
      </c>
      <c r="B27987" t="s">
        <v>49</v>
      </c>
      <c r="C27987" t="s">
        <v>30810</v>
      </c>
      <c r="D27987" t="s">
        <v>224</v>
      </c>
      <c r="E27987" t="s">
        <v>65</v>
      </c>
      <c r="F27987" t="s">
        <v>28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9</v>
      </c>
      <c r="N27987">
        <v>62500</v>
      </c>
      <c r="Q27987" t="s">
        <v>30811</v>
      </c>
      <c r="R27987" t="s">
        <v>8567</v>
      </c>
      <c r="S27987" t="s">
        <v>44098</v>
      </c>
    </row>
    <row r="27988" spans="1:19" x14ac:dyDescent="0.35">
      <c r="A27988">
        <v>27986</v>
      </c>
      <c r="B27988" t="s">
        <v>16</v>
      </c>
      <c r="C27988" t="s">
        <v>30812</v>
      </c>
      <c r="D27988" t="s">
        <v>8835</v>
      </c>
      <c r="E27988" t="s">
        <v>40</v>
      </c>
      <c r="F27988" t="s">
        <v>208</v>
      </c>
      <c r="G27988" t="b">
        <v>0</v>
      </c>
      <c r="H27988" t="s">
        <v>92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9</v>
      </c>
      <c r="N27988">
        <v>187500</v>
      </c>
      <c r="Q27988" t="s">
        <v>8836</v>
      </c>
      <c r="R27988" t="s">
        <v>30813</v>
      </c>
      <c r="S27988" t="s">
        <v>44067</v>
      </c>
    </row>
    <row r="27989" spans="1:19" x14ac:dyDescent="0.35">
      <c r="A27989">
        <v>27987</v>
      </c>
      <c r="B27989" t="s">
        <v>790</v>
      </c>
      <c r="C27989" t="s">
        <v>790</v>
      </c>
      <c r="D27989" t="s">
        <v>870</v>
      </c>
      <c r="E27989" t="s">
        <v>65</v>
      </c>
      <c r="F27989" t="s">
        <v>28</v>
      </c>
      <c r="G27989" t="b">
        <v>0</v>
      </c>
      <c r="H27989" t="s">
        <v>21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9</v>
      </c>
      <c r="N27989">
        <v>67500</v>
      </c>
      <c r="Q27989" t="s">
        <v>30814</v>
      </c>
      <c r="R27989" t="s">
        <v>2690</v>
      </c>
      <c r="S27989" t="s">
        <v>44097</v>
      </c>
    </row>
    <row r="27990" spans="1:19" x14ac:dyDescent="0.35">
      <c r="A27990">
        <v>27988</v>
      </c>
      <c r="B27990" t="s">
        <v>790</v>
      </c>
      <c r="C27990" t="s">
        <v>30815</v>
      </c>
      <c r="D27990" t="s">
        <v>2731</v>
      </c>
      <c r="E27990" t="s">
        <v>65</v>
      </c>
      <c r="F27990" t="s">
        <v>157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9</v>
      </c>
      <c r="N27990">
        <v>82500</v>
      </c>
      <c r="Q27990" t="s">
        <v>30816</v>
      </c>
      <c r="R27990" t="s">
        <v>30817</v>
      </c>
      <c r="S27990" t="s">
        <v>44077</v>
      </c>
    </row>
    <row r="27991" spans="1:19" x14ac:dyDescent="0.35">
      <c r="A27991">
        <v>27989</v>
      </c>
      <c r="B27991" t="s">
        <v>16</v>
      </c>
      <c r="C27991" t="s">
        <v>30818</v>
      </c>
      <c r="D27991" t="s">
        <v>2051</v>
      </c>
      <c r="E27991" t="s">
        <v>30819</v>
      </c>
      <c r="F27991" t="s">
        <v>28</v>
      </c>
      <c r="G27991" t="b">
        <v>0</v>
      </c>
      <c r="H27991" t="s">
        <v>21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23</v>
      </c>
      <c r="O27991">
        <v>31.38</v>
      </c>
      <c r="P27991">
        <v>65270.400000000001</v>
      </c>
      <c r="Q27991" t="s">
        <v>15946</v>
      </c>
      <c r="R27991" t="s">
        <v>11924</v>
      </c>
      <c r="S27991" t="s">
        <v>44126</v>
      </c>
    </row>
    <row r="27992" spans="1:19" x14ac:dyDescent="0.35">
      <c r="A27992">
        <v>27990</v>
      </c>
      <c r="B27992" t="s">
        <v>16</v>
      </c>
      <c r="C27992" t="s">
        <v>10370</v>
      </c>
      <c r="D27992" t="s">
        <v>3080</v>
      </c>
      <c r="E27992" t="s">
        <v>19</v>
      </c>
      <c r="F27992" t="s">
        <v>52</v>
      </c>
      <c r="G27992" t="b">
        <v>0</v>
      </c>
      <c r="H27992" t="s">
        <v>46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23</v>
      </c>
      <c r="O27992">
        <v>36.57</v>
      </c>
      <c r="P27992">
        <v>76065.600000000006</v>
      </c>
      <c r="Q27992" t="s">
        <v>630</v>
      </c>
      <c r="R27992" t="s">
        <v>11413</v>
      </c>
      <c r="S27992" t="s">
        <v>44070</v>
      </c>
    </row>
    <row r="27993" spans="1:19" x14ac:dyDescent="0.35">
      <c r="A27993">
        <v>27991</v>
      </c>
      <c r="B27993" t="s">
        <v>162</v>
      </c>
      <c r="C27993" t="s">
        <v>30820</v>
      </c>
      <c r="D27993" t="s">
        <v>95</v>
      </c>
      <c r="E27993" t="s">
        <v>220</v>
      </c>
      <c r="F27993" t="s">
        <v>28</v>
      </c>
      <c r="G27993" t="b">
        <v>1</v>
      </c>
      <c r="H27993" t="s">
        <v>21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9</v>
      </c>
      <c r="N27993">
        <v>126000</v>
      </c>
      <c r="Q27993" t="s">
        <v>2511</v>
      </c>
      <c r="R27993" t="s">
        <v>30821</v>
      </c>
      <c r="S27993" t="s">
        <v>44066</v>
      </c>
    </row>
    <row r="27994" spans="1:19" x14ac:dyDescent="0.35">
      <c r="A27994">
        <v>27992</v>
      </c>
      <c r="B27994" t="s">
        <v>49</v>
      </c>
      <c r="C27994" t="s">
        <v>49</v>
      </c>
      <c r="D27994" t="s">
        <v>95</v>
      </c>
      <c r="E27994" t="s">
        <v>65</v>
      </c>
      <c r="F27994" t="s">
        <v>157</v>
      </c>
      <c r="G27994" t="b">
        <v>1</v>
      </c>
      <c r="H27994" t="s">
        <v>88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23</v>
      </c>
      <c r="O27994">
        <v>65</v>
      </c>
      <c r="P27994">
        <v>135200</v>
      </c>
      <c r="Q27994" t="s">
        <v>441</v>
      </c>
      <c r="R27994" t="s">
        <v>54</v>
      </c>
      <c r="S27994" t="s">
        <v>44067</v>
      </c>
    </row>
    <row r="27995" spans="1:19" x14ac:dyDescent="0.35">
      <c r="A27995">
        <v>27993</v>
      </c>
      <c r="B27995" t="s">
        <v>162</v>
      </c>
      <c r="C27995" t="s">
        <v>162</v>
      </c>
      <c r="D27995" t="s">
        <v>30822</v>
      </c>
      <c r="E27995" t="s">
        <v>117</v>
      </c>
      <c r="F27995" t="s">
        <v>28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9</v>
      </c>
      <c r="N27995">
        <v>151782</v>
      </c>
      <c r="Q27995" t="s">
        <v>15659</v>
      </c>
      <c r="S27995" t="s">
        <v>44068</v>
      </c>
    </row>
    <row r="27996" spans="1:19" x14ac:dyDescent="0.35">
      <c r="A27996">
        <v>27994</v>
      </c>
      <c r="B27996" t="s">
        <v>16</v>
      </c>
      <c r="C27996" t="s">
        <v>16</v>
      </c>
      <c r="D27996" t="s">
        <v>448</v>
      </c>
      <c r="E27996" t="s">
        <v>40</v>
      </c>
      <c r="F27996" t="s">
        <v>157</v>
      </c>
      <c r="G27996" t="b">
        <v>0</v>
      </c>
      <c r="H27996" t="s">
        <v>46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23</v>
      </c>
      <c r="O27996">
        <v>39.89</v>
      </c>
      <c r="P27996">
        <v>82971.199999999997</v>
      </c>
      <c r="Q27996" t="s">
        <v>13983</v>
      </c>
      <c r="R27996" t="s">
        <v>2756</v>
      </c>
      <c r="S27996" t="s">
        <v>44067</v>
      </c>
    </row>
    <row r="27997" spans="1:19" x14ac:dyDescent="0.35">
      <c r="A27997">
        <v>27995</v>
      </c>
      <c r="B27997" t="s">
        <v>16</v>
      </c>
      <c r="C27997" t="s">
        <v>22824</v>
      </c>
      <c r="D27997" t="s">
        <v>10873</v>
      </c>
      <c r="E27997" t="s">
        <v>65</v>
      </c>
      <c r="F27997" t="s">
        <v>157</v>
      </c>
      <c r="G27997" t="b">
        <v>0</v>
      </c>
      <c r="H27997" t="s">
        <v>21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23</v>
      </c>
      <c r="O27997">
        <v>70</v>
      </c>
      <c r="P27997">
        <v>145600</v>
      </c>
      <c r="Q27997" t="s">
        <v>158</v>
      </c>
      <c r="R27997" t="s">
        <v>30823</v>
      </c>
      <c r="S27997" t="s">
        <v>44148</v>
      </c>
    </row>
    <row r="27998" spans="1:19" x14ac:dyDescent="0.35">
      <c r="A27998">
        <v>27996</v>
      </c>
      <c r="B27998" t="s">
        <v>49</v>
      </c>
      <c r="C27998" t="s">
        <v>30824</v>
      </c>
      <c r="D27998" t="s">
        <v>95</v>
      </c>
      <c r="E27998" t="s">
        <v>147</v>
      </c>
      <c r="F27998" t="s">
        <v>28</v>
      </c>
      <c r="G27998" t="b">
        <v>1</v>
      </c>
      <c r="H27998" t="s">
        <v>21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9</v>
      </c>
      <c r="N27998">
        <v>60000</v>
      </c>
      <c r="Q27998" t="s">
        <v>148</v>
      </c>
      <c r="R27998" t="s">
        <v>824</v>
      </c>
      <c r="S27998" t="s">
        <v>44072</v>
      </c>
    </row>
    <row r="27999" spans="1:19" x14ac:dyDescent="0.35">
      <c r="A27999">
        <v>27997</v>
      </c>
      <c r="B27999" t="s">
        <v>49</v>
      </c>
      <c r="C27999" t="s">
        <v>1082</v>
      </c>
      <c r="D27999" t="s">
        <v>75</v>
      </c>
      <c r="E27999" t="s">
        <v>474</v>
      </c>
      <c r="F27999" t="s">
        <v>28</v>
      </c>
      <c r="G27999" t="b">
        <v>0</v>
      </c>
      <c r="H27999" t="s">
        <v>21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9</v>
      </c>
      <c r="N27999">
        <v>81705</v>
      </c>
      <c r="Q27999" t="s">
        <v>4891</v>
      </c>
      <c r="R27999" t="s">
        <v>4892</v>
      </c>
      <c r="S27999" t="s">
        <v>44067</v>
      </c>
    </row>
    <row r="28000" spans="1:19" x14ac:dyDescent="0.35">
      <c r="A28000">
        <v>27998</v>
      </c>
      <c r="B28000" t="s">
        <v>162</v>
      </c>
      <c r="C28000" t="s">
        <v>30825</v>
      </c>
      <c r="D28000" t="s">
        <v>95</v>
      </c>
      <c r="E28000" t="s">
        <v>303</v>
      </c>
      <c r="F28000" t="s">
        <v>304</v>
      </c>
      <c r="G28000" t="b">
        <v>1</v>
      </c>
      <c r="H28000" t="s">
        <v>88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23</v>
      </c>
      <c r="O28000">
        <v>42.5</v>
      </c>
      <c r="P28000">
        <v>88400</v>
      </c>
      <c r="Q28000" t="s">
        <v>305</v>
      </c>
      <c r="R28000" t="s">
        <v>30826</v>
      </c>
      <c r="S28000" t="s">
        <v>44203</v>
      </c>
    </row>
    <row r="28001" spans="1:19" x14ac:dyDescent="0.35">
      <c r="A28001">
        <v>27999</v>
      </c>
      <c r="B28001" t="s">
        <v>43</v>
      </c>
      <c r="C28001" t="s">
        <v>30827</v>
      </c>
      <c r="D28001" t="s">
        <v>29426</v>
      </c>
      <c r="E28001" t="s">
        <v>40</v>
      </c>
      <c r="F28001" t="s">
        <v>28</v>
      </c>
      <c r="G28001" t="b">
        <v>0</v>
      </c>
      <c r="H28001" t="s">
        <v>66</v>
      </c>
      <c r="I28001" s="1">
        <v>45212.674907407411</v>
      </c>
      <c r="J28001" t="b">
        <v>1</v>
      </c>
      <c r="K28001" t="b">
        <v>1</v>
      </c>
      <c r="L28001" t="s">
        <v>66</v>
      </c>
      <c r="M28001" t="s">
        <v>23</v>
      </c>
      <c r="O28001">
        <v>16</v>
      </c>
      <c r="P28001">
        <v>33280</v>
      </c>
      <c r="Q28001" t="s">
        <v>30828</v>
      </c>
      <c r="R28001" t="s">
        <v>30829</v>
      </c>
      <c r="S28001" t="s">
        <v>44166</v>
      </c>
    </row>
    <row r="28002" spans="1:19" x14ac:dyDescent="0.35">
      <c r="A28002">
        <v>28000</v>
      </c>
      <c r="B28002" t="s">
        <v>16</v>
      </c>
      <c r="C28002" t="s">
        <v>30830</v>
      </c>
      <c r="E28002" t="s">
        <v>65</v>
      </c>
      <c r="F28002" t="s">
        <v>28</v>
      </c>
      <c r="G28002" t="b">
        <v>0</v>
      </c>
      <c r="H28002" t="s">
        <v>21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23</v>
      </c>
      <c r="O28002">
        <v>237.5</v>
      </c>
      <c r="P28002">
        <v>494000</v>
      </c>
      <c r="Q28002" t="s">
        <v>11359</v>
      </c>
      <c r="R28002" t="s">
        <v>30831</v>
      </c>
      <c r="S28002" t="s">
        <v>44094</v>
      </c>
    </row>
    <row r="28003" spans="1:19" x14ac:dyDescent="0.35">
      <c r="A28003">
        <v>28001</v>
      </c>
      <c r="B28003" t="s">
        <v>49</v>
      </c>
      <c r="C28003" t="s">
        <v>4791</v>
      </c>
      <c r="D28003" t="s">
        <v>26439</v>
      </c>
      <c r="E28003" t="s">
        <v>40</v>
      </c>
      <c r="F28003" t="s">
        <v>304</v>
      </c>
      <c r="G28003" t="b">
        <v>0</v>
      </c>
      <c r="H28003" t="s">
        <v>21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23</v>
      </c>
      <c r="O28003">
        <v>68.5</v>
      </c>
      <c r="P28003">
        <v>142480</v>
      </c>
      <c r="Q28003" t="s">
        <v>15304</v>
      </c>
      <c r="R28003" t="s">
        <v>770</v>
      </c>
      <c r="S28003" t="s">
        <v>44085</v>
      </c>
    </row>
    <row r="28004" spans="1:19" x14ac:dyDescent="0.35">
      <c r="A28004">
        <v>28002</v>
      </c>
      <c r="B28004" t="s">
        <v>16</v>
      </c>
      <c r="C28004" t="s">
        <v>20878</v>
      </c>
      <c r="D28004" t="s">
        <v>385</v>
      </c>
      <c r="E28004" t="s">
        <v>65</v>
      </c>
      <c r="F28004" t="s">
        <v>28</v>
      </c>
      <c r="G28004" t="b">
        <v>0</v>
      </c>
      <c r="H28004" t="s">
        <v>92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9</v>
      </c>
      <c r="N28004">
        <v>181000</v>
      </c>
      <c r="Q28004" t="s">
        <v>780</v>
      </c>
      <c r="R28004" t="s">
        <v>568</v>
      </c>
      <c r="S28004" t="s">
        <v>44067</v>
      </c>
    </row>
    <row r="28005" spans="1:19" x14ac:dyDescent="0.35">
      <c r="A28005">
        <v>28003</v>
      </c>
      <c r="B28005" t="s">
        <v>49</v>
      </c>
      <c r="C28005" t="s">
        <v>49</v>
      </c>
      <c r="D28005" t="s">
        <v>27026</v>
      </c>
      <c r="E28005" t="s">
        <v>57</v>
      </c>
      <c r="F28005" t="s">
        <v>28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9</v>
      </c>
      <c r="N28005">
        <v>60000</v>
      </c>
      <c r="Q28005" t="s">
        <v>29748</v>
      </c>
      <c r="R28005" t="s">
        <v>29749</v>
      </c>
      <c r="S28005" t="s">
        <v>44071</v>
      </c>
    </row>
    <row r="28006" spans="1:19" x14ac:dyDescent="0.35">
      <c r="A28006">
        <v>28004</v>
      </c>
      <c r="B28006" t="s">
        <v>16</v>
      </c>
      <c r="C28006" t="s">
        <v>30832</v>
      </c>
      <c r="D28006" t="s">
        <v>95</v>
      </c>
      <c r="E28006" t="s">
        <v>40</v>
      </c>
      <c r="F28006" t="s">
        <v>28</v>
      </c>
      <c r="G28006" t="b">
        <v>1</v>
      </c>
      <c r="H28006" t="s">
        <v>46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9</v>
      </c>
      <c r="N28006">
        <v>112500</v>
      </c>
      <c r="Q28006" t="s">
        <v>30201</v>
      </c>
      <c r="R28006" t="s">
        <v>30833</v>
      </c>
      <c r="S28006" t="s">
        <v>44066</v>
      </c>
    </row>
    <row r="28007" spans="1:19" x14ac:dyDescent="0.35">
      <c r="A28007">
        <v>28005</v>
      </c>
      <c r="B28007" t="s">
        <v>16</v>
      </c>
      <c r="C28007" t="s">
        <v>9184</v>
      </c>
      <c r="D28007" t="s">
        <v>8036</v>
      </c>
      <c r="E28007" t="s">
        <v>27</v>
      </c>
      <c r="F28007" t="s">
        <v>28</v>
      </c>
      <c r="G28007" t="b">
        <v>0</v>
      </c>
      <c r="H28007" t="s">
        <v>8036</v>
      </c>
      <c r="I28007" s="1">
        <v>45222.49428240741</v>
      </c>
      <c r="J28007" t="b">
        <v>0</v>
      </c>
      <c r="K28007" t="b">
        <v>0</v>
      </c>
      <c r="L28007" t="s">
        <v>8036</v>
      </c>
      <c r="M28007" t="s">
        <v>29</v>
      </c>
      <c r="N28007">
        <v>89100</v>
      </c>
      <c r="Q28007" t="s">
        <v>9185</v>
      </c>
      <c r="R28007" t="s">
        <v>9186</v>
      </c>
      <c r="S28007" t="s">
        <v>44066</v>
      </c>
    </row>
    <row r="28008" spans="1:19" x14ac:dyDescent="0.35">
      <c r="A28008">
        <v>28006</v>
      </c>
      <c r="B28008" t="s">
        <v>16</v>
      </c>
      <c r="C28008" t="s">
        <v>29281</v>
      </c>
      <c r="D28008" t="s">
        <v>95</v>
      </c>
      <c r="E28008" t="s">
        <v>303</v>
      </c>
      <c r="F28008" t="s">
        <v>304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23</v>
      </c>
      <c r="O28008">
        <v>28.5</v>
      </c>
      <c r="P28008">
        <v>59280</v>
      </c>
      <c r="Q28008" t="s">
        <v>305</v>
      </c>
      <c r="S28008" t="s">
        <v>44068</v>
      </c>
    </row>
    <row r="28009" spans="1:19" x14ac:dyDescent="0.35">
      <c r="A28009">
        <v>28007</v>
      </c>
      <c r="B28009" t="s">
        <v>43</v>
      </c>
      <c r="C28009" t="s">
        <v>27442</v>
      </c>
      <c r="D28009" t="s">
        <v>1756</v>
      </c>
      <c r="E28009" t="s">
        <v>40</v>
      </c>
      <c r="F28009" t="s">
        <v>28</v>
      </c>
      <c r="G28009" t="b">
        <v>0</v>
      </c>
      <c r="H28009" t="s">
        <v>7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9</v>
      </c>
      <c r="N28009">
        <v>75800</v>
      </c>
      <c r="Q28009" t="s">
        <v>283</v>
      </c>
      <c r="R28009" t="s">
        <v>30834</v>
      </c>
      <c r="S28009" t="s">
        <v>44066</v>
      </c>
    </row>
    <row r="28010" spans="1:19" x14ac:dyDescent="0.35">
      <c r="A28010">
        <v>28008</v>
      </c>
      <c r="B28010" t="s">
        <v>16</v>
      </c>
      <c r="C28010" t="s">
        <v>16</v>
      </c>
      <c r="E28010" t="s">
        <v>65</v>
      </c>
      <c r="F28010" t="s">
        <v>28</v>
      </c>
      <c r="G28010" t="b">
        <v>0</v>
      </c>
      <c r="H28010" t="s">
        <v>21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9</v>
      </c>
      <c r="N28010">
        <v>275000</v>
      </c>
      <c r="Q28010" t="s">
        <v>240</v>
      </c>
      <c r="R28010" t="s">
        <v>30835</v>
      </c>
      <c r="S28010" t="s">
        <v>44066</v>
      </c>
    </row>
    <row r="28011" spans="1:19" x14ac:dyDescent="0.35">
      <c r="A28011">
        <v>28009</v>
      </c>
      <c r="B28011" t="s">
        <v>49</v>
      </c>
      <c r="C28011" t="s">
        <v>28559</v>
      </c>
      <c r="D28011" t="s">
        <v>633</v>
      </c>
      <c r="E28011" t="s">
        <v>65</v>
      </c>
      <c r="F28011" t="s">
        <v>28</v>
      </c>
      <c r="G28011" t="b">
        <v>0</v>
      </c>
      <c r="H28011" t="s">
        <v>92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9</v>
      </c>
      <c r="N28011">
        <v>87500</v>
      </c>
      <c r="Q28011" t="s">
        <v>30836</v>
      </c>
      <c r="R28011" t="s">
        <v>30837</v>
      </c>
      <c r="S28011" t="s">
        <v>44067</v>
      </c>
    </row>
    <row r="28012" spans="1:19" x14ac:dyDescent="0.35">
      <c r="A28012">
        <v>28010</v>
      </c>
      <c r="B28012" t="s">
        <v>624</v>
      </c>
      <c r="C28012" t="s">
        <v>30838</v>
      </c>
      <c r="D28012" t="s">
        <v>75</v>
      </c>
      <c r="E28012" t="s">
        <v>65</v>
      </c>
      <c r="F28012" t="s">
        <v>28</v>
      </c>
      <c r="G28012" t="b">
        <v>0</v>
      </c>
      <c r="H28012" t="s">
        <v>21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9</v>
      </c>
      <c r="N28012">
        <v>97500</v>
      </c>
      <c r="Q28012" t="s">
        <v>630</v>
      </c>
      <c r="R28012" t="s">
        <v>631</v>
      </c>
      <c r="S28012" t="s">
        <v>44070</v>
      </c>
    </row>
    <row r="28013" spans="1:19" x14ac:dyDescent="0.35">
      <c r="A28013">
        <v>28011</v>
      </c>
      <c r="B28013" t="s">
        <v>43</v>
      </c>
      <c r="C28013" t="s">
        <v>466</v>
      </c>
      <c r="D28013" t="s">
        <v>95</v>
      </c>
      <c r="E28013" t="s">
        <v>147</v>
      </c>
      <c r="F28013" t="s">
        <v>28</v>
      </c>
      <c r="G28013" t="b">
        <v>1</v>
      </c>
      <c r="H28013" t="s">
        <v>88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9</v>
      </c>
      <c r="N28013">
        <v>138000</v>
      </c>
      <c r="Q28013" t="s">
        <v>148</v>
      </c>
      <c r="R28013" t="s">
        <v>30839</v>
      </c>
      <c r="S28013" t="s">
        <v>44067</v>
      </c>
    </row>
    <row r="28014" spans="1:19" x14ac:dyDescent="0.35">
      <c r="A28014">
        <v>28012</v>
      </c>
      <c r="B28014" t="s">
        <v>16</v>
      </c>
      <c r="C28014" t="s">
        <v>16</v>
      </c>
      <c r="D28014" t="s">
        <v>95</v>
      </c>
      <c r="E28014" t="s">
        <v>65</v>
      </c>
      <c r="F28014" t="s">
        <v>157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23</v>
      </c>
      <c r="O28014">
        <v>62.5</v>
      </c>
      <c r="P28014">
        <v>130000</v>
      </c>
      <c r="Q28014" t="s">
        <v>1322</v>
      </c>
      <c r="R28014" t="s">
        <v>30840</v>
      </c>
      <c r="S28014" t="s">
        <v>44066</v>
      </c>
    </row>
    <row r="28015" spans="1:19" x14ac:dyDescent="0.35">
      <c r="A28015">
        <v>28013</v>
      </c>
      <c r="B28015" t="s">
        <v>43</v>
      </c>
      <c r="C28015" t="s">
        <v>26400</v>
      </c>
      <c r="D28015" t="s">
        <v>273</v>
      </c>
      <c r="E28015" t="s">
        <v>65</v>
      </c>
      <c r="F28015" t="s">
        <v>28</v>
      </c>
      <c r="G28015" t="b">
        <v>0</v>
      </c>
      <c r="H28015" t="s">
        <v>66</v>
      </c>
      <c r="I28015" s="1">
        <v>45211.189409722225</v>
      </c>
      <c r="J28015" t="b">
        <v>1</v>
      </c>
      <c r="K28015" t="b">
        <v>0</v>
      </c>
      <c r="L28015" t="s">
        <v>66</v>
      </c>
      <c r="M28015" t="s">
        <v>29</v>
      </c>
      <c r="N28015">
        <v>175000</v>
      </c>
      <c r="Q28015" t="s">
        <v>29656</v>
      </c>
      <c r="R28015" t="s">
        <v>29657</v>
      </c>
      <c r="S28015" t="s">
        <v>44066</v>
      </c>
    </row>
    <row r="28016" spans="1:19" x14ac:dyDescent="0.35">
      <c r="A28016">
        <v>28014</v>
      </c>
      <c r="B28016" t="s">
        <v>49</v>
      </c>
      <c r="C28016" t="s">
        <v>1289</v>
      </c>
      <c r="D28016" t="s">
        <v>422</v>
      </c>
      <c r="E28016" t="s">
        <v>40</v>
      </c>
      <c r="F28016" t="s">
        <v>28</v>
      </c>
      <c r="G28016" t="b">
        <v>0</v>
      </c>
      <c r="H28016" t="s">
        <v>88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9</v>
      </c>
      <c r="N28016">
        <v>65000</v>
      </c>
      <c r="Q28016" t="s">
        <v>30841</v>
      </c>
      <c r="R28016" t="s">
        <v>102</v>
      </c>
      <c r="S28016" t="s">
        <v>44067</v>
      </c>
    </row>
    <row r="28017" spans="1:19" x14ac:dyDescent="0.35">
      <c r="A28017">
        <v>28015</v>
      </c>
      <c r="B28017" t="s">
        <v>49</v>
      </c>
      <c r="C28017" t="s">
        <v>30842</v>
      </c>
      <c r="D28017" t="s">
        <v>887</v>
      </c>
      <c r="E28017" t="s">
        <v>19</v>
      </c>
      <c r="F28017" t="s">
        <v>52</v>
      </c>
      <c r="G28017" t="b">
        <v>0</v>
      </c>
      <c r="H28017" t="s">
        <v>92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23</v>
      </c>
      <c r="O28017">
        <v>25.76</v>
      </c>
      <c r="P28017">
        <v>53580.800000000003</v>
      </c>
      <c r="Q28017" t="s">
        <v>630</v>
      </c>
      <c r="R28017" t="s">
        <v>631</v>
      </c>
      <c r="S28017" t="s">
        <v>44070</v>
      </c>
    </row>
    <row r="28018" spans="1:19" x14ac:dyDescent="0.35">
      <c r="A28018">
        <v>28016</v>
      </c>
      <c r="B28018" t="s">
        <v>49</v>
      </c>
      <c r="C28018" t="s">
        <v>30843</v>
      </c>
      <c r="D28018" t="s">
        <v>710</v>
      </c>
      <c r="E28018" t="s">
        <v>40</v>
      </c>
      <c r="F28018" t="s">
        <v>28</v>
      </c>
      <c r="G28018" t="b">
        <v>0</v>
      </c>
      <c r="H28018" t="s">
        <v>21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9</v>
      </c>
      <c r="N28018">
        <v>82759</v>
      </c>
      <c r="Q28018" t="s">
        <v>5588</v>
      </c>
      <c r="R28018" t="s">
        <v>30844</v>
      </c>
      <c r="S28018" t="s">
        <v>44086</v>
      </c>
    </row>
    <row r="28019" spans="1:19" x14ac:dyDescent="0.35">
      <c r="A28019">
        <v>28017</v>
      </c>
      <c r="B28019" t="s">
        <v>162</v>
      </c>
      <c r="C28019" t="s">
        <v>162</v>
      </c>
      <c r="D28019" t="s">
        <v>95</v>
      </c>
      <c r="E28019" t="s">
        <v>11211</v>
      </c>
      <c r="F28019" t="s">
        <v>52</v>
      </c>
      <c r="G28019" t="b">
        <v>1</v>
      </c>
      <c r="H28019" t="s">
        <v>185</v>
      </c>
      <c r="I28019" s="1">
        <v>45230.98574074074</v>
      </c>
      <c r="J28019" t="b">
        <v>0</v>
      </c>
      <c r="K28019" t="b">
        <v>0</v>
      </c>
      <c r="L28019" t="s">
        <v>185</v>
      </c>
      <c r="M28019" t="s">
        <v>23</v>
      </c>
      <c r="O28019">
        <v>25</v>
      </c>
      <c r="P28019">
        <v>52000</v>
      </c>
      <c r="Q28019" t="s">
        <v>574</v>
      </c>
      <c r="R28019" t="s">
        <v>30845</v>
      </c>
      <c r="S28019" t="s">
        <v>44066</v>
      </c>
    </row>
    <row r="28020" spans="1:19" x14ac:dyDescent="0.35">
      <c r="A28020">
        <v>28018</v>
      </c>
      <c r="B28020" t="s">
        <v>49</v>
      </c>
      <c r="C28020" t="s">
        <v>30846</v>
      </c>
      <c r="D28020" t="s">
        <v>633</v>
      </c>
      <c r="E28020" t="s">
        <v>65</v>
      </c>
      <c r="F28020" t="s">
        <v>28</v>
      </c>
      <c r="G28020" t="b">
        <v>0</v>
      </c>
      <c r="H28020" t="s">
        <v>92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9</v>
      </c>
      <c r="N28020">
        <v>78294</v>
      </c>
      <c r="Q28020" t="s">
        <v>30847</v>
      </c>
      <c r="R28020" t="s">
        <v>30848</v>
      </c>
      <c r="S28020" t="s">
        <v>44067</v>
      </c>
    </row>
    <row r="28021" spans="1:19" x14ac:dyDescent="0.35">
      <c r="A28021">
        <v>28019</v>
      </c>
      <c r="B28021" t="s">
        <v>16</v>
      </c>
      <c r="C28021" t="s">
        <v>13202</v>
      </c>
      <c r="E28021" t="s">
        <v>65</v>
      </c>
      <c r="F28021" t="s">
        <v>28</v>
      </c>
      <c r="G28021" t="b">
        <v>0</v>
      </c>
      <c r="H28021" t="s">
        <v>46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9</v>
      </c>
      <c r="N28021">
        <v>76500</v>
      </c>
      <c r="Q28021" t="s">
        <v>30849</v>
      </c>
      <c r="R28021" t="s">
        <v>23915</v>
      </c>
      <c r="S28021" t="s">
        <v>44067</v>
      </c>
    </row>
    <row r="28022" spans="1:19" x14ac:dyDescent="0.35">
      <c r="A28022">
        <v>28020</v>
      </c>
      <c r="B28022" t="s">
        <v>16</v>
      </c>
      <c r="C28022" t="s">
        <v>16</v>
      </c>
      <c r="D28022" t="s">
        <v>1706</v>
      </c>
      <c r="E28022" t="s">
        <v>65</v>
      </c>
      <c r="F28022" t="s">
        <v>157</v>
      </c>
      <c r="G28022" t="b">
        <v>0</v>
      </c>
      <c r="H28022" t="s">
        <v>21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9</v>
      </c>
      <c r="N28022">
        <v>130000</v>
      </c>
      <c r="Q28022" t="s">
        <v>158</v>
      </c>
      <c r="R28022" t="s">
        <v>30850</v>
      </c>
      <c r="S28022" t="s">
        <v>44066</v>
      </c>
    </row>
    <row r="28023" spans="1:19" x14ac:dyDescent="0.35">
      <c r="A28023">
        <v>28021</v>
      </c>
      <c r="B28023" t="s">
        <v>49</v>
      </c>
      <c r="C28023" t="s">
        <v>30851</v>
      </c>
      <c r="D28023" t="s">
        <v>95</v>
      </c>
      <c r="E28023" t="s">
        <v>147</v>
      </c>
      <c r="F28023" t="s">
        <v>28</v>
      </c>
      <c r="G28023" t="b">
        <v>1</v>
      </c>
      <c r="H28023" t="s">
        <v>21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9</v>
      </c>
      <c r="N28023">
        <v>77500</v>
      </c>
      <c r="Q28023" t="s">
        <v>148</v>
      </c>
      <c r="R28023" t="s">
        <v>18959</v>
      </c>
      <c r="S28023" t="s">
        <v>44066</v>
      </c>
    </row>
    <row r="28024" spans="1:19" x14ac:dyDescent="0.35">
      <c r="A28024">
        <v>28022</v>
      </c>
      <c r="B28024" t="s">
        <v>167</v>
      </c>
      <c r="C28024" t="s">
        <v>30852</v>
      </c>
      <c r="D28024" t="s">
        <v>156</v>
      </c>
      <c r="E28024" t="s">
        <v>40</v>
      </c>
      <c r="F28024" t="s">
        <v>28</v>
      </c>
      <c r="G28024" t="b">
        <v>0</v>
      </c>
      <c r="H28024" t="s">
        <v>88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9</v>
      </c>
      <c r="N28024">
        <v>97000</v>
      </c>
      <c r="Q28024" t="s">
        <v>30853</v>
      </c>
      <c r="S28024" t="s">
        <v>44068</v>
      </c>
    </row>
    <row r="28025" spans="1:19" x14ac:dyDescent="0.35">
      <c r="A28025">
        <v>28023</v>
      </c>
      <c r="B28025" t="s">
        <v>49</v>
      </c>
      <c r="C28025" t="s">
        <v>49</v>
      </c>
      <c r="D28025" t="s">
        <v>1487</v>
      </c>
      <c r="E28025" t="s">
        <v>65</v>
      </c>
      <c r="F28025" t="s">
        <v>28</v>
      </c>
      <c r="G28025" t="b">
        <v>0</v>
      </c>
      <c r="H28025" t="s">
        <v>92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9</v>
      </c>
      <c r="N28025">
        <v>72500</v>
      </c>
      <c r="Q28025" t="s">
        <v>29438</v>
      </c>
      <c r="R28025" t="s">
        <v>3052</v>
      </c>
      <c r="S28025" t="s">
        <v>44125</v>
      </c>
    </row>
    <row r="28026" spans="1:19" x14ac:dyDescent="0.35">
      <c r="A28026">
        <v>28024</v>
      </c>
      <c r="B28026" t="s">
        <v>49</v>
      </c>
      <c r="C28026" t="s">
        <v>4986</v>
      </c>
      <c r="D28026" t="s">
        <v>273</v>
      </c>
      <c r="E28026" t="s">
        <v>207</v>
      </c>
      <c r="F28026" t="s">
        <v>835</v>
      </c>
      <c r="G28026" t="b">
        <v>0</v>
      </c>
      <c r="H28026" t="s">
        <v>92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23</v>
      </c>
      <c r="O28026">
        <v>39.520000000000003</v>
      </c>
      <c r="P28026">
        <v>82201.600000000006</v>
      </c>
      <c r="Q28026" t="s">
        <v>209</v>
      </c>
      <c r="R28026" t="s">
        <v>14335</v>
      </c>
      <c r="S28026" t="s">
        <v>44066</v>
      </c>
    </row>
    <row r="28027" spans="1:19" x14ac:dyDescent="0.35">
      <c r="A28027">
        <v>28025</v>
      </c>
      <c r="B28027" t="s">
        <v>49</v>
      </c>
      <c r="C28027" t="s">
        <v>1131</v>
      </c>
      <c r="D28027" t="s">
        <v>80</v>
      </c>
      <c r="E28027" t="s">
        <v>3896</v>
      </c>
      <c r="F28027" t="s">
        <v>28</v>
      </c>
      <c r="G28027" t="b">
        <v>0</v>
      </c>
      <c r="H28027" t="s">
        <v>21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9</v>
      </c>
      <c r="N28027">
        <v>128816</v>
      </c>
      <c r="Q28027" t="s">
        <v>30854</v>
      </c>
      <c r="S28027" t="s">
        <v>44068</v>
      </c>
    </row>
    <row r="28028" spans="1:19" x14ac:dyDescent="0.35">
      <c r="A28028">
        <v>28026</v>
      </c>
      <c r="B28028" t="s">
        <v>16</v>
      </c>
      <c r="C28028" t="s">
        <v>16</v>
      </c>
      <c r="D28028" t="s">
        <v>95</v>
      </c>
      <c r="E28028" t="s">
        <v>57</v>
      </c>
      <c r="F28028" t="s">
        <v>157</v>
      </c>
      <c r="G28028" t="b">
        <v>1</v>
      </c>
      <c r="H28028" t="s">
        <v>46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23</v>
      </c>
      <c r="O28028">
        <v>67.5</v>
      </c>
      <c r="P28028">
        <v>140400</v>
      </c>
      <c r="Q28028" t="s">
        <v>736</v>
      </c>
      <c r="S28028" t="s">
        <v>44068</v>
      </c>
    </row>
    <row r="28029" spans="1:19" x14ac:dyDescent="0.35">
      <c r="A28029">
        <v>28027</v>
      </c>
      <c r="B28029" t="s">
        <v>16</v>
      </c>
      <c r="C28029" t="s">
        <v>28857</v>
      </c>
      <c r="D28029" t="s">
        <v>326</v>
      </c>
      <c r="E28029" t="s">
        <v>65</v>
      </c>
      <c r="F28029" t="s">
        <v>28</v>
      </c>
      <c r="G28029" t="b">
        <v>0</v>
      </c>
      <c r="H28029" t="s">
        <v>88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9</v>
      </c>
      <c r="N28029">
        <v>155000</v>
      </c>
      <c r="Q28029" t="s">
        <v>15419</v>
      </c>
      <c r="R28029" t="s">
        <v>440</v>
      </c>
      <c r="S28029" t="s">
        <v>44066</v>
      </c>
    </row>
    <row r="28030" spans="1:19" x14ac:dyDescent="0.35">
      <c r="A28030">
        <v>28028</v>
      </c>
      <c r="B28030" t="s">
        <v>49</v>
      </c>
      <c r="C28030" t="s">
        <v>30855</v>
      </c>
      <c r="D28030" t="s">
        <v>244</v>
      </c>
      <c r="E28030" t="s">
        <v>65</v>
      </c>
      <c r="F28030" t="s">
        <v>28</v>
      </c>
      <c r="G28030" t="b">
        <v>0</v>
      </c>
      <c r="H28030" t="s">
        <v>21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9</v>
      </c>
      <c r="N28030">
        <v>75000</v>
      </c>
      <c r="Q28030" t="s">
        <v>3626</v>
      </c>
      <c r="S28030" t="s">
        <v>44068</v>
      </c>
    </row>
    <row r="28031" spans="1:19" x14ac:dyDescent="0.35">
      <c r="A28031">
        <v>28029</v>
      </c>
      <c r="B28031" t="s">
        <v>43</v>
      </c>
      <c r="C28031" t="s">
        <v>23482</v>
      </c>
      <c r="D28031" t="s">
        <v>224</v>
      </c>
      <c r="E28031" t="s">
        <v>419</v>
      </c>
      <c r="F28031" t="s">
        <v>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9</v>
      </c>
      <c r="N28031">
        <v>246500</v>
      </c>
      <c r="Q28031" t="s">
        <v>85</v>
      </c>
      <c r="R28031" t="s">
        <v>27517</v>
      </c>
      <c r="S28031" t="s">
        <v>44066</v>
      </c>
    </row>
    <row r="28032" spans="1:19" x14ac:dyDescent="0.35">
      <c r="A28032">
        <v>28030</v>
      </c>
      <c r="B28032" t="s">
        <v>790</v>
      </c>
      <c r="C28032" t="s">
        <v>30856</v>
      </c>
      <c r="D28032" t="s">
        <v>108</v>
      </c>
      <c r="E28032" t="s">
        <v>19</v>
      </c>
      <c r="F28032" t="s">
        <v>478</v>
      </c>
      <c r="G28032" t="b">
        <v>0</v>
      </c>
      <c r="H28032" t="s">
        <v>7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23</v>
      </c>
      <c r="O28032">
        <v>32.72</v>
      </c>
      <c r="P28032">
        <v>68057.600000000006</v>
      </c>
      <c r="Q28032" t="s">
        <v>109</v>
      </c>
      <c r="R28032" t="s">
        <v>4804</v>
      </c>
      <c r="S28032" t="s">
        <v>44067</v>
      </c>
    </row>
    <row r="28033" spans="1:19" x14ac:dyDescent="0.35">
      <c r="A28033">
        <v>28031</v>
      </c>
      <c r="B28033" t="s">
        <v>43</v>
      </c>
      <c r="C28033" t="s">
        <v>30857</v>
      </c>
      <c r="D28033" t="s">
        <v>10116</v>
      </c>
      <c r="E28033" t="s">
        <v>27</v>
      </c>
      <c r="F28033" t="s">
        <v>28</v>
      </c>
      <c r="G28033" t="b">
        <v>0</v>
      </c>
      <c r="H28033" t="s">
        <v>2917</v>
      </c>
      <c r="I28033" s="1">
        <v>45210.436631944445</v>
      </c>
      <c r="J28033" t="b">
        <v>0</v>
      </c>
      <c r="K28033" t="b">
        <v>0</v>
      </c>
      <c r="L28033" t="s">
        <v>2917</v>
      </c>
      <c r="M28033" t="s">
        <v>29</v>
      </c>
      <c r="N28033">
        <v>91500</v>
      </c>
      <c r="Q28033" t="s">
        <v>30858</v>
      </c>
      <c r="R28033" t="s">
        <v>1251</v>
      </c>
      <c r="S28033" t="s">
        <v>44102</v>
      </c>
    </row>
    <row r="28034" spans="1:19" x14ac:dyDescent="0.35">
      <c r="A28034">
        <v>28032</v>
      </c>
      <c r="B28034" t="s">
        <v>16</v>
      </c>
      <c r="C28034" t="s">
        <v>30859</v>
      </c>
      <c r="D28034" t="s">
        <v>2146</v>
      </c>
      <c r="E28034" t="s">
        <v>40</v>
      </c>
      <c r="F28034" t="s">
        <v>28</v>
      </c>
      <c r="G28034" t="b">
        <v>0</v>
      </c>
      <c r="H28034" t="s">
        <v>46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9</v>
      </c>
      <c r="N28034">
        <v>118831.38280000001</v>
      </c>
      <c r="Q28034" t="s">
        <v>5381</v>
      </c>
      <c r="R28034" t="s">
        <v>30860</v>
      </c>
      <c r="S28034" t="s">
        <v>44066</v>
      </c>
    </row>
    <row r="28035" spans="1:19" x14ac:dyDescent="0.35">
      <c r="A28035">
        <v>28033</v>
      </c>
      <c r="B28035" t="s">
        <v>162</v>
      </c>
      <c r="C28035" t="s">
        <v>4301</v>
      </c>
      <c r="D28035" t="s">
        <v>22567</v>
      </c>
      <c r="E28035" t="s">
        <v>117</v>
      </c>
      <c r="F28035" t="s">
        <v>28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9</v>
      </c>
      <c r="N28035">
        <v>129688</v>
      </c>
      <c r="Q28035" t="s">
        <v>27618</v>
      </c>
      <c r="R28035" t="s">
        <v>4303</v>
      </c>
      <c r="S28035" t="s">
        <v>44067</v>
      </c>
    </row>
    <row r="28036" spans="1:19" x14ac:dyDescent="0.35">
      <c r="A28036">
        <v>28034</v>
      </c>
      <c r="B28036" t="s">
        <v>16</v>
      </c>
      <c r="C28036" t="s">
        <v>16</v>
      </c>
      <c r="D28036" t="s">
        <v>5227</v>
      </c>
      <c r="E28036" t="s">
        <v>27</v>
      </c>
      <c r="F28036" t="s">
        <v>28</v>
      </c>
      <c r="G28036" t="b">
        <v>0</v>
      </c>
      <c r="H28036" t="s">
        <v>5227</v>
      </c>
      <c r="I28036" s="1">
        <v>45229.645092592589</v>
      </c>
      <c r="J28036" t="b">
        <v>0</v>
      </c>
      <c r="K28036" t="b">
        <v>0</v>
      </c>
      <c r="L28036" t="s">
        <v>5227</v>
      </c>
      <c r="M28036" t="s">
        <v>29</v>
      </c>
      <c r="N28036">
        <v>120464</v>
      </c>
      <c r="Q28036" t="s">
        <v>11267</v>
      </c>
      <c r="R28036" t="s">
        <v>30861</v>
      </c>
      <c r="S28036" t="s">
        <v>44069</v>
      </c>
    </row>
    <row r="28037" spans="1:19" x14ac:dyDescent="0.35">
      <c r="A28037">
        <v>28035</v>
      </c>
      <c r="B28037" t="s">
        <v>49</v>
      </c>
      <c r="C28037" t="s">
        <v>124</v>
      </c>
      <c r="D28037" t="s">
        <v>448</v>
      </c>
      <c r="E28037" t="s">
        <v>19</v>
      </c>
      <c r="F28037" t="s">
        <v>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23</v>
      </c>
      <c r="O28037">
        <v>17.96</v>
      </c>
      <c r="P28037">
        <v>37356.800000000003</v>
      </c>
      <c r="Q28037" t="s">
        <v>30862</v>
      </c>
      <c r="R28037" t="s">
        <v>824</v>
      </c>
      <c r="S28037" t="s">
        <v>44072</v>
      </c>
    </row>
    <row r="28038" spans="1:19" x14ac:dyDescent="0.35">
      <c r="A28038">
        <v>28036</v>
      </c>
      <c r="B28038" t="s">
        <v>16</v>
      </c>
      <c r="C28038" t="s">
        <v>18717</v>
      </c>
      <c r="D28038" t="s">
        <v>385</v>
      </c>
      <c r="E28038" t="s">
        <v>117</v>
      </c>
      <c r="F28038" t="s">
        <v>28</v>
      </c>
      <c r="G28038" t="b">
        <v>0</v>
      </c>
      <c r="H28038" t="s">
        <v>92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9</v>
      </c>
      <c r="N28038">
        <v>130098.5</v>
      </c>
      <c r="Q28038" t="s">
        <v>780</v>
      </c>
      <c r="R28038" t="s">
        <v>18596</v>
      </c>
      <c r="S28038" t="s">
        <v>44067</v>
      </c>
    </row>
    <row r="28039" spans="1:19" x14ac:dyDescent="0.35">
      <c r="A28039">
        <v>28037</v>
      </c>
      <c r="B28039" t="s">
        <v>49</v>
      </c>
      <c r="C28039" t="s">
        <v>30863</v>
      </c>
      <c r="D28039" t="s">
        <v>1325</v>
      </c>
      <c r="E28039" t="s">
        <v>40</v>
      </c>
      <c r="F28039" t="s">
        <v>28</v>
      </c>
      <c r="G28039" t="b">
        <v>0</v>
      </c>
      <c r="H28039" t="s">
        <v>21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9</v>
      </c>
      <c r="N28039">
        <v>42500</v>
      </c>
      <c r="Q28039" t="s">
        <v>30864</v>
      </c>
      <c r="R28039" t="s">
        <v>824</v>
      </c>
      <c r="S28039" t="s">
        <v>44072</v>
      </c>
    </row>
    <row r="28040" spans="1:19" x14ac:dyDescent="0.35">
      <c r="A28040">
        <v>28038</v>
      </c>
      <c r="B28040" t="s">
        <v>49</v>
      </c>
      <c r="C28040" t="s">
        <v>49</v>
      </c>
      <c r="D28040" t="s">
        <v>30865</v>
      </c>
      <c r="E28040" t="s">
        <v>40</v>
      </c>
      <c r="F28040" t="s">
        <v>28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9</v>
      </c>
      <c r="N28040">
        <v>54000</v>
      </c>
      <c r="Q28040" t="s">
        <v>30866</v>
      </c>
      <c r="S28040" t="s">
        <v>44068</v>
      </c>
    </row>
    <row r="28041" spans="1:19" x14ac:dyDescent="0.35">
      <c r="A28041">
        <v>28039</v>
      </c>
      <c r="B28041" t="s">
        <v>16</v>
      </c>
      <c r="C28041" t="s">
        <v>16</v>
      </c>
      <c r="D28041" t="s">
        <v>156</v>
      </c>
      <c r="E28041" t="s">
        <v>40</v>
      </c>
      <c r="F28041" t="s">
        <v>835</v>
      </c>
      <c r="G28041" t="b">
        <v>0</v>
      </c>
      <c r="H28041" t="s">
        <v>88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23</v>
      </c>
      <c r="O28041">
        <v>60</v>
      </c>
      <c r="P28041">
        <v>124800</v>
      </c>
      <c r="Q28041" t="s">
        <v>30867</v>
      </c>
      <c r="R28041" t="s">
        <v>30868</v>
      </c>
      <c r="S28041" t="s">
        <v>44070</v>
      </c>
    </row>
    <row r="28042" spans="1:19" x14ac:dyDescent="0.35">
      <c r="A28042">
        <v>28040</v>
      </c>
      <c r="B28042" t="s">
        <v>16</v>
      </c>
      <c r="C28042" t="s">
        <v>30869</v>
      </c>
      <c r="D28042" t="s">
        <v>95</v>
      </c>
      <c r="E28042" t="s">
        <v>57</v>
      </c>
      <c r="F28042" t="s">
        <v>28</v>
      </c>
      <c r="G28042" t="b">
        <v>1</v>
      </c>
      <c r="H28042" t="s">
        <v>88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9</v>
      </c>
      <c r="N28042">
        <v>214379.5</v>
      </c>
      <c r="Q28042" t="s">
        <v>1369</v>
      </c>
      <c r="R28042" t="s">
        <v>30870</v>
      </c>
      <c r="S28042" t="s">
        <v>44067</v>
      </c>
    </row>
    <row r="28043" spans="1:19" x14ac:dyDescent="0.35">
      <c r="A28043">
        <v>28041</v>
      </c>
      <c r="B28043" t="s">
        <v>790</v>
      </c>
      <c r="C28043" t="s">
        <v>9995</v>
      </c>
      <c r="D28043" t="s">
        <v>1929</v>
      </c>
      <c r="E28043" t="s">
        <v>207</v>
      </c>
      <c r="F28043" t="s">
        <v>304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23</v>
      </c>
      <c r="O28043">
        <v>42.715000000000003</v>
      </c>
      <c r="P28043">
        <v>88847.2</v>
      </c>
      <c r="Q28043" t="s">
        <v>209</v>
      </c>
      <c r="R28043" t="s">
        <v>4523</v>
      </c>
      <c r="S28043" t="s">
        <v>44072</v>
      </c>
    </row>
    <row r="28044" spans="1:19" x14ac:dyDescent="0.35">
      <c r="A28044">
        <v>28042</v>
      </c>
      <c r="B28044" t="s">
        <v>43</v>
      </c>
      <c r="C28044" t="s">
        <v>30871</v>
      </c>
      <c r="D28044" t="s">
        <v>610</v>
      </c>
      <c r="E28044" t="s">
        <v>30872</v>
      </c>
      <c r="F28044" t="s">
        <v>28</v>
      </c>
      <c r="G28044" t="b">
        <v>0</v>
      </c>
      <c r="H28044" t="s">
        <v>66</v>
      </c>
      <c r="I28044" s="1">
        <v>45214.993981481479</v>
      </c>
      <c r="J28044" t="b">
        <v>0</v>
      </c>
      <c r="K28044" t="b">
        <v>0</v>
      </c>
      <c r="L28044" t="s">
        <v>66</v>
      </c>
      <c r="M28044" t="s">
        <v>23</v>
      </c>
      <c r="O28044">
        <v>24</v>
      </c>
      <c r="P28044">
        <v>49920</v>
      </c>
      <c r="Q28044" t="s">
        <v>2261</v>
      </c>
      <c r="R28044" t="s">
        <v>30873</v>
      </c>
      <c r="S28044" t="s">
        <v>44073</v>
      </c>
    </row>
    <row r="28045" spans="1:19" x14ac:dyDescent="0.35">
      <c r="A28045">
        <v>28043</v>
      </c>
      <c r="B28045" t="s">
        <v>49</v>
      </c>
      <c r="C28045" t="s">
        <v>30874</v>
      </c>
      <c r="D28045" t="s">
        <v>39</v>
      </c>
      <c r="E28045" t="s">
        <v>19</v>
      </c>
      <c r="F28045" t="s">
        <v>52</v>
      </c>
      <c r="G28045" t="b">
        <v>0</v>
      </c>
      <c r="H28045" t="s">
        <v>21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23</v>
      </c>
      <c r="O28045">
        <v>27.29</v>
      </c>
      <c r="P28045">
        <v>56763.199999999997</v>
      </c>
      <c r="Q28045" t="s">
        <v>26128</v>
      </c>
      <c r="R28045" t="s">
        <v>28781</v>
      </c>
      <c r="S28045" t="s">
        <v>44067</v>
      </c>
    </row>
    <row r="28046" spans="1:19" x14ac:dyDescent="0.35">
      <c r="A28046">
        <v>28044</v>
      </c>
      <c r="B28046" t="s">
        <v>37</v>
      </c>
      <c r="C28046" t="s">
        <v>5990</v>
      </c>
      <c r="D28046" t="s">
        <v>1684</v>
      </c>
      <c r="E28046" t="s">
        <v>1291</v>
      </c>
      <c r="F28046" t="s">
        <v>28</v>
      </c>
      <c r="G28046" t="b">
        <v>0</v>
      </c>
      <c r="H28046" t="s">
        <v>46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9</v>
      </c>
      <c r="N28046">
        <v>143500</v>
      </c>
      <c r="Q28046" t="s">
        <v>5992</v>
      </c>
      <c r="R28046" t="s">
        <v>5993</v>
      </c>
      <c r="S28046" t="s">
        <v>44067</v>
      </c>
    </row>
    <row r="28047" spans="1:19" x14ac:dyDescent="0.35">
      <c r="A28047">
        <v>28045</v>
      </c>
      <c r="B28047" t="s">
        <v>49</v>
      </c>
      <c r="C28047" t="s">
        <v>2687</v>
      </c>
      <c r="D28047" t="s">
        <v>3734</v>
      </c>
      <c r="E28047" t="s">
        <v>117</v>
      </c>
      <c r="F28047" t="s">
        <v>28</v>
      </c>
      <c r="G28047" t="b">
        <v>0</v>
      </c>
      <c r="H28047" t="s">
        <v>21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9</v>
      </c>
      <c r="N28047">
        <v>101014</v>
      </c>
      <c r="Q28047" t="s">
        <v>3735</v>
      </c>
      <c r="R28047" t="s">
        <v>30875</v>
      </c>
      <c r="S28047" t="s">
        <v>44067</v>
      </c>
    </row>
    <row r="28048" spans="1:19" x14ac:dyDescent="0.35">
      <c r="A28048">
        <v>28046</v>
      </c>
      <c r="B28048" t="s">
        <v>16</v>
      </c>
      <c r="C28048" t="s">
        <v>30876</v>
      </c>
      <c r="D28048" t="s">
        <v>11644</v>
      </c>
      <c r="E28048" t="s">
        <v>19</v>
      </c>
      <c r="F28048" t="s">
        <v>52</v>
      </c>
      <c r="G28048" t="b">
        <v>0</v>
      </c>
      <c r="H28048" t="s">
        <v>88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23</v>
      </c>
      <c r="O28048">
        <v>36.619999999999997</v>
      </c>
      <c r="P28048">
        <v>76169.600000000006</v>
      </c>
      <c r="Q28048" t="s">
        <v>630</v>
      </c>
      <c r="R28048" t="s">
        <v>631</v>
      </c>
      <c r="S28048" t="s">
        <v>44070</v>
      </c>
    </row>
    <row r="28049" spans="1:19" x14ac:dyDescent="0.35">
      <c r="A28049">
        <v>28047</v>
      </c>
      <c r="B28049" t="s">
        <v>49</v>
      </c>
      <c r="C28049" t="s">
        <v>17748</v>
      </c>
      <c r="D28049" t="s">
        <v>1306</v>
      </c>
      <c r="E28049" t="s">
        <v>20191</v>
      </c>
      <c r="F28049" t="s">
        <v>28</v>
      </c>
      <c r="G28049" t="b">
        <v>0</v>
      </c>
      <c r="H28049" t="s">
        <v>92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9</v>
      </c>
      <c r="N28049">
        <v>70500</v>
      </c>
      <c r="Q28049" t="s">
        <v>5763</v>
      </c>
      <c r="R28049" t="s">
        <v>1449</v>
      </c>
      <c r="S28049" t="s">
        <v>44088</v>
      </c>
    </row>
    <row r="28050" spans="1:19" x14ac:dyDescent="0.35">
      <c r="A28050">
        <v>28048</v>
      </c>
      <c r="B28050" t="s">
        <v>16</v>
      </c>
      <c r="C28050" t="s">
        <v>10781</v>
      </c>
      <c r="D28050" t="s">
        <v>121</v>
      </c>
      <c r="E28050" t="s">
        <v>40</v>
      </c>
      <c r="F28050" t="s">
        <v>28</v>
      </c>
      <c r="G28050" t="b">
        <v>0</v>
      </c>
      <c r="H28050" t="s">
        <v>21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9</v>
      </c>
      <c r="N28050">
        <v>142000</v>
      </c>
      <c r="Q28050" t="s">
        <v>10640</v>
      </c>
      <c r="R28050" t="s">
        <v>10782</v>
      </c>
      <c r="S28050" t="s">
        <v>44067</v>
      </c>
    </row>
    <row r="28051" spans="1:19" x14ac:dyDescent="0.35">
      <c r="A28051">
        <v>28049</v>
      </c>
      <c r="B28051" t="s">
        <v>16</v>
      </c>
      <c r="C28051" t="s">
        <v>115</v>
      </c>
      <c r="D28051" t="s">
        <v>1254</v>
      </c>
      <c r="E28051" t="s">
        <v>19</v>
      </c>
      <c r="F28051" t="s">
        <v>52</v>
      </c>
      <c r="G28051" t="b">
        <v>0</v>
      </c>
      <c r="H28051" t="s">
        <v>92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23</v>
      </c>
      <c r="O28051">
        <v>43.98</v>
      </c>
      <c r="P28051">
        <v>91478.399999999994</v>
      </c>
      <c r="Q28051" t="s">
        <v>1469</v>
      </c>
      <c r="R28051" t="s">
        <v>7232</v>
      </c>
      <c r="S28051" t="s">
        <v>44066</v>
      </c>
    </row>
    <row r="28052" spans="1:19" x14ac:dyDescent="0.35">
      <c r="A28052">
        <v>28050</v>
      </c>
      <c r="B28052" t="s">
        <v>16</v>
      </c>
      <c r="C28052" t="s">
        <v>16</v>
      </c>
      <c r="D28052" t="s">
        <v>4759</v>
      </c>
      <c r="E28052" t="s">
        <v>57</v>
      </c>
      <c r="F28052" t="s">
        <v>28</v>
      </c>
      <c r="G28052" t="b">
        <v>0</v>
      </c>
      <c r="H28052" t="s">
        <v>21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9</v>
      </c>
      <c r="N28052">
        <v>46696</v>
      </c>
      <c r="Q28052" t="s">
        <v>1247</v>
      </c>
      <c r="R28052" t="s">
        <v>9466</v>
      </c>
      <c r="S28052" t="s">
        <v>44142</v>
      </c>
    </row>
    <row r="28053" spans="1:19" x14ac:dyDescent="0.35">
      <c r="A28053">
        <v>28051</v>
      </c>
      <c r="B28053" t="s">
        <v>790</v>
      </c>
      <c r="C28053" t="s">
        <v>790</v>
      </c>
      <c r="D28053" t="s">
        <v>156</v>
      </c>
      <c r="E28053" t="s">
        <v>40</v>
      </c>
      <c r="F28053" t="s">
        <v>28</v>
      </c>
      <c r="G28053" t="b">
        <v>0</v>
      </c>
      <c r="H28053" t="s">
        <v>88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9</v>
      </c>
      <c r="N28053">
        <v>57500</v>
      </c>
      <c r="Q28053" t="s">
        <v>22374</v>
      </c>
      <c r="R28053" t="s">
        <v>54</v>
      </c>
      <c r="S28053" t="s">
        <v>44067</v>
      </c>
    </row>
    <row r="28054" spans="1:19" x14ac:dyDescent="0.35">
      <c r="A28054">
        <v>28052</v>
      </c>
      <c r="B28054" t="s">
        <v>49</v>
      </c>
      <c r="C28054" t="s">
        <v>30877</v>
      </c>
      <c r="D28054" t="s">
        <v>26</v>
      </c>
      <c r="E28054" t="s">
        <v>27</v>
      </c>
      <c r="F28054" t="s">
        <v>28</v>
      </c>
      <c r="G28054" t="b">
        <v>0</v>
      </c>
      <c r="H28054" t="s">
        <v>26</v>
      </c>
      <c r="I28054" s="1">
        <v>45224.503888888888</v>
      </c>
      <c r="J28054" t="b">
        <v>0</v>
      </c>
      <c r="K28054" t="b">
        <v>0</v>
      </c>
      <c r="L28054" t="s">
        <v>26</v>
      </c>
      <c r="M28054" t="s">
        <v>29</v>
      </c>
      <c r="N28054">
        <v>64800</v>
      </c>
      <c r="Q28054" t="s">
        <v>23748</v>
      </c>
      <c r="S28054" t="s">
        <v>44068</v>
      </c>
    </row>
    <row r="28055" spans="1:19" x14ac:dyDescent="0.35">
      <c r="A28055">
        <v>28053</v>
      </c>
      <c r="B28055" t="s">
        <v>43</v>
      </c>
      <c r="C28055" t="s">
        <v>43</v>
      </c>
      <c r="D28055" t="s">
        <v>5814</v>
      </c>
      <c r="E28055" t="s">
        <v>100</v>
      </c>
      <c r="F28055" t="s">
        <v>28</v>
      </c>
      <c r="G28055" t="b">
        <v>0</v>
      </c>
      <c r="H28055" t="s">
        <v>92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9</v>
      </c>
      <c r="N28055">
        <v>150000</v>
      </c>
      <c r="Q28055" t="s">
        <v>101</v>
      </c>
      <c r="R28055" t="s">
        <v>23426</v>
      </c>
      <c r="S28055" t="s">
        <v>44067</v>
      </c>
    </row>
    <row r="28056" spans="1:19" x14ac:dyDescent="0.35">
      <c r="A28056">
        <v>28054</v>
      </c>
      <c r="B28056" t="s">
        <v>49</v>
      </c>
      <c r="C28056" t="s">
        <v>30878</v>
      </c>
      <c r="D28056" t="s">
        <v>45</v>
      </c>
      <c r="E28056" t="s">
        <v>61</v>
      </c>
      <c r="F28056" t="s">
        <v>304</v>
      </c>
      <c r="G28056" t="b">
        <v>0</v>
      </c>
      <c r="H28056" t="s">
        <v>7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23</v>
      </c>
      <c r="O28056">
        <v>69.5</v>
      </c>
      <c r="P28056">
        <v>144560</v>
      </c>
      <c r="Q28056" t="s">
        <v>62</v>
      </c>
      <c r="R28056" t="s">
        <v>30879</v>
      </c>
      <c r="S28056" t="s">
        <v>44067</v>
      </c>
    </row>
    <row r="28057" spans="1:19" x14ac:dyDescent="0.35">
      <c r="A28057">
        <v>28055</v>
      </c>
      <c r="B28057" t="s">
        <v>43</v>
      </c>
      <c r="C28057" t="s">
        <v>43</v>
      </c>
      <c r="D28057" t="s">
        <v>1494</v>
      </c>
      <c r="E28057" t="s">
        <v>19</v>
      </c>
      <c r="F28057" t="s">
        <v>52</v>
      </c>
      <c r="G28057" t="b">
        <v>0</v>
      </c>
      <c r="H28057" t="s">
        <v>66</v>
      </c>
      <c r="I28057" s="1">
        <v>45205.761192129627</v>
      </c>
      <c r="J28057" t="b">
        <v>1</v>
      </c>
      <c r="K28057" t="b">
        <v>1</v>
      </c>
      <c r="L28057" t="s">
        <v>66</v>
      </c>
      <c r="M28057" t="s">
        <v>23</v>
      </c>
      <c r="O28057">
        <v>54.42</v>
      </c>
      <c r="P28057">
        <v>113193.60000000001</v>
      </c>
      <c r="Q28057" t="s">
        <v>5691</v>
      </c>
      <c r="R28057" t="s">
        <v>5692</v>
      </c>
      <c r="S28057" t="s">
        <v>44067</v>
      </c>
    </row>
    <row r="28058" spans="1:19" x14ac:dyDescent="0.35">
      <c r="A28058">
        <v>28056</v>
      </c>
      <c r="B28058" t="s">
        <v>49</v>
      </c>
      <c r="C28058" t="s">
        <v>9010</v>
      </c>
      <c r="D28058" t="s">
        <v>224</v>
      </c>
      <c r="E28058" t="s">
        <v>877</v>
      </c>
      <c r="F28058" t="s">
        <v>28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9</v>
      </c>
      <c r="N28058">
        <v>114184</v>
      </c>
      <c r="Q28058" t="s">
        <v>8654</v>
      </c>
      <c r="R28058" t="s">
        <v>9012</v>
      </c>
      <c r="S28058" t="s">
        <v>44077</v>
      </c>
    </row>
    <row r="28059" spans="1:19" x14ac:dyDescent="0.35">
      <c r="A28059">
        <v>28057</v>
      </c>
      <c r="B28059" t="s">
        <v>162</v>
      </c>
      <c r="C28059" t="s">
        <v>30880</v>
      </c>
      <c r="D28059" t="s">
        <v>22</v>
      </c>
      <c r="E28059" t="s">
        <v>10977</v>
      </c>
      <c r="F28059" t="s">
        <v>28</v>
      </c>
      <c r="G28059" t="b">
        <v>0</v>
      </c>
      <c r="H28059" t="s">
        <v>88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9</v>
      </c>
      <c r="N28059">
        <v>127000</v>
      </c>
      <c r="Q28059" t="s">
        <v>4578</v>
      </c>
      <c r="R28059" t="s">
        <v>30881</v>
      </c>
      <c r="S28059" t="s">
        <v>44067</v>
      </c>
    </row>
    <row r="28060" spans="1:19" x14ac:dyDescent="0.35">
      <c r="A28060">
        <v>28058</v>
      </c>
      <c r="B28060" t="s">
        <v>49</v>
      </c>
      <c r="C28060" t="s">
        <v>2654</v>
      </c>
      <c r="D28060" t="s">
        <v>3150</v>
      </c>
      <c r="E28060" t="s">
        <v>40</v>
      </c>
      <c r="F28060" t="s">
        <v>28</v>
      </c>
      <c r="G28060" t="b">
        <v>0</v>
      </c>
      <c r="H28060" t="s">
        <v>46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9</v>
      </c>
      <c r="N28060">
        <v>62500</v>
      </c>
      <c r="Q28060" t="s">
        <v>8390</v>
      </c>
      <c r="R28060" t="s">
        <v>30882</v>
      </c>
      <c r="S28060" t="s">
        <v>44077</v>
      </c>
    </row>
    <row r="28061" spans="1:19" x14ac:dyDescent="0.35">
      <c r="A28061">
        <v>28059</v>
      </c>
      <c r="B28061" t="s">
        <v>49</v>
      </c>
      <c r="C28061" t="s">
        <v>30883</v>
      </c>
      <c r="D28061" t="s">
        <v>1325</v>
      </c>
      <c r="E28061" t="s">
        <v>65</v>
      </c>
      <c r="F28061" t="s">
        <v>304</v>
      </c>
      <c r="G28061" t="b">
        <v>0</v>
      </c>
      <c r="H28061" t="s">
        <v>21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23</v>
      </c>
      <c r="O28061">
        <v>56</v>
      </c>
      <c r="P28061">
        <v>116480</v>
      </c>
      <c r="Q28061" t="s">
        <v>4216</v>
      </c>
      <c r="R28061" t="s">
        <v>8776</v>
      </c>
      <c r="S28061" t="s">
        <v>44066</v>
      </c>
    </row>
    <row r="28062" spans="1:19" x14ac:dyDescent="0.35">
      <c r="A28062">
        <v>28060</v>
      </c>
      <c r="B28062" t="s">
        <v>790</v>
      </c>
      <c r="C28062" t="s">
        <v>30884</v>
      </c>
      <c r="D28062" t="s">
        <v>10873</v>
      </c>
      <c r="E28062" t="s">
        <v>474</v>
      </c>
      <c r="F28062" t="s">
        <v>28</v>
      </c>
      <c r="G28062" t="b">
        <v>0</v>
      </c>
      <c r="H28062" t="s">
        <v>21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9</v>
      </c>
      <c r="N28062">
        <v>69781.531199999998</v>
      </c>
      <c r="Q28062" t="s">
        <v>10292</v>
      </c>
      <c r="R28062" t="s">
        <v>507</v>
      </c>
      <c r="S28062" t="s">
        <v>44085</v>
      </c>
    </row>
    <row r="28063" spans="1:19" x14ac:dyDescent="0.35">
      <c r="A28063">
        <v>28061</v>
      </c>
      <c r="B28063" t="s">
        <v>16</v>
      </c>
      <c r="C28063" t="s">
        <v>30885</v>
      </c>
      <c r="D28063" t="s">
        <v>95</v>
      </c>
      <c r="E28063" t="s">
        <v>61</v>
      </c>
      <c r="F28063" t="s">
        <v>28</v>
      </c>
      <c r="G28063" t="b">
        <v>1</v>
      </c>
      <c r="H28063" t="s">
        <v>92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9</v>
      </c>
      <c r="N28063">
        <v>145000</v>
      </c>
      <c r="Q28063" t="s">
        <v>62</v>
      </c>
      <c r="R28063" t="s">
        <v>30886</v>
      </c>
      <c r="S28063" t="s">
        <v>44066</v>
      </c>
    </row>
    <row r="28064" spans="1:19" x14ac:dyDescent="0.35">
      <c r="A28064">
        <v>28062</v>
      </c>
      <c r="B28064" t="s">
        <v>49</v>
      </c>
      <c r="C28064" t="s">
        <v>30887</v>
      </c>
      <c r="D28064" t="s">
        <v>108</v>
      </c>
      <c r="E28064" t="s">
        <v>40</v>
      </c>
      <c r="F28064" t="s">
        <v>28</v>
      </c>
      <c r="G28064" t="b">
        <v>0</v>
      </c>
      <c r="H28064" t="s">
        <v>7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9</v>
      </c>
      <c r="N28064">
        <v>85000</v>
      </c>
      <c r="Q28064" t="s">
        <v>30888</v>
      </c>
      <c r="R28064" t="s">
        <v>30889</v>
      </c>
      <c r="S28064" t="s">
        <v>44067</v>
      </c>
    </row>
    <row r="28065" spans="1:19" x14ac:dyDescent="0.35">
      <c r="A28065">
        <v>28063</v>
      </c>
      <c r="B28065" t="s">
        <v>1150</v>
      </c>
      <c r="C28065" t="s">
        <v>30890</v>
      </c>
      <c r="D28065" t="s">
        <v>273</v>
      </c>
      <c r="E28065" t="s">
        <v>27</v>
      </c>
      <c r="F28065" t="s">
        <v>28</v>
      </c>
      <c r="G28065" t="b">
        <v>0</v>
      </c>
      <c r="H28065" t="s">
        <v>92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9</v>
      </c>
      <c r="N28065">
        <v>181500</v>
      </c>
      <c r="Q28065" t="s">
        <v>2039</v>
      </c>
      <c r="R28065" t="s">
        <v>30891</v>
      </c>
      <c r="S28065" t="s">
        <v>44086</v>
      </c>
    </row>
    <row r="28066" spans="1:19" x14ac:dyDescent="0.35">
      <c r="A28066">
        <v>28064</v>
      </c>
      <c r="B28066" t="s">
        <v>43</v>
      </c>
      <c r="C28066" t="s">
        <v>30892</v>
      </c>
      <c r="D28066" t="s">
        <v>273</v>
      </c>
      <c r="E28066" t="s">
        <v>27</v>
      </c>
      <c r="F28066" t="s">
        <v>28</v>
      </c>
      <c r="G28066" t="b">
        <v>0</v>
      </c>
      <c r="H28066" t="s">
        <v>92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9</v>
      </c>
      <c r="N28066">
        <v>99150</v>
      </c>
      <c r="Q28066" t="s">
        <v>30893</v>
      </c>
      <c r="R28066" t="s">
        <v>30894</v>
      </c>
      <c r="S28066" t="s">
        <v>44067</v>
      </c>
    </row>
    <row r="28067" spans="1:19" x14ac:dyDescent="0.35">
      <c r="A28067">
        <v>28065</v>
      </c>
      <c r="B28067" t="s">
        <v>16</v>
      </c>
      <c r="C28067" t="s">
        <v>30895</v>
      </c>
      <c r="D28067" t="s">
        <v>706</v>
      </c>
      <c r="E28067" t="s">
        <v>40</v>
      </c>
      <c r="F28067" t="s">
        <v>28</v>
      </c>
      <c r="G28067" t="b">
        <v>0</v>
      </c>
      <c r="H28067" t="s">
        <v>21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9</v>
      </c>
      <c r="N28067">
        <v>87500</v>
      </c>
      <c r="Q28067" t="s">
        <v>30896</v>
      </c>
      <c r="R28067" t="s">
        <v>952</v>
      </c>
      <c r="S28067" t="s">
        <v>44094</v>
      </c>
    </row>
    <row r="28068" spans="1:19" x14ac:dyDescent="0.35">
      <c r="A28068">
        <v>28066</v>
      </c>
      <c r="B28068" t="s">
        <v>49</v>
      </c>
      <c r="C28068" t="s">
        <v>30897</v>
      </c>
      <c r="D28068" t="s">
        <v>8182</v>
      </c>
      <c r="E28068" t="s">
        <v>40</v>
      </c>
      <c r="F28068" t="s">
        <v>28</v>
      </c>
      <c r="G28068" t="b">
        <v>0</v>
      </c>
      <c r="H28068" t="s">
        <v>7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23</v>
      </c>
      <c r="O28068">
        <v>19</v>
      </c>
      <c r="P28068">
        <v>39520</v>
      </c>
      <c r="Q28068" t="s">
        <v>30898</v>
      </c>
      <c r="R28068" t="s">
        <v>824</v>
      </c>
      <c r="S28068" t="s">
        <v>44072</v>
      </c>
    </row>
    <row r="28069" spans="1:19" x14ac:dyDescent="0.35">
      <c r="A28069">
        <v>28067</v>
      </c>
      <c r="B28069" t="s">
        <v>49</v>
      </c>
      <c r="C28069" t="s">
        <v>30899</v>
      </c>
      <c r="D28069" t="s">
        <v>9640</v>
      </c>
      <c r="E28069" t="s">
        <v>57</v>
      </c>
      <c r="F28069" t="s">
        <v>28</v>
      </c>
      <c r="G28069" t="b">
        <v>0</v>
      </c>
      <c r="H28069" t="s">
        <v>88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9</v>
      </c>
      <c r="N28069">
        <v>85000</v>
      </c>
      <c r="Q28069" t="s">
        <v>209</v>
      </c>
      <c r="R28069" t="s">
        <v>30900</v>
      </c>
      <c r="S28069" t="s">
        <v>44067</v>
      </c>
    </row>
    <row r="28070" spans="1:19" x14ac:dyDescent="0.35">
      <c r="A28070">
        <v>28068</v>
      </c>
      <c r="B28070" t="s">
        <v>16</v>
      </c>
      <c r="C28070" t="s">
        <v>30901</v>
      </c>
      <c r="D28070" t="s">
        <v>7672</v>
      </c>
      <c r="E28070" t="s">
        <v>117</v>
      </c>
      <c r="F28070" t="s">
        <v>28</v>
      </c>
      <c r="G28070" t="b">
        <v>0</v>
      </c>
      <c r="H28070" t="s">
        <v>92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9</v>
      </c>
      <c r="N28070">
        <v>125000</v>
      </c>
      <c r="Q28070" t="s">
        <v>158</v>
      </c>
      <c r="R28070" t="s">
        <v>19598</v>
      </c>
      <c r="S28070" t="s">
        <v>44066</v>
      </c>
    </row>
    <row r="28071" spans="1:19" x14ac:dyDescent="0.35">
      <c r="A28071">
        <v>28069</v>
      </c>
      <c r="B28071" t="s">
        <v>43</v>
      </c>
      <c r="C28071" t="s">
        <v>30902</v>
      </c>
      <c r="D28071" t="s">
        <v>2673</v>
      </c>
      <c r="E28071" t="s">
        <v>1291</v>
      </c>
      <c r="F28071" t="s">
        <v>28</v>
      </c>
      <c r="G28071" t="b">
        <v>0</v>
      </c>
      <c r="H28071" t="s">
        <v>1536</v>
      </c>
      <c r="I28071" s="1">
        <v>45217.388958333337</v>
      </c>
      <c r="J28071" t="b">
        <v>0</v>
      </c>
      <c r="K28071" t="b">
        <v>0</v>
      </c>
      <c r="L28071" t="s">
        <v>1536</v>
      </c>
      <c r="M28071" t="s">
        <v>29</v>
      </c>
      <c r="N28071">
        <v>133500</v>
      </c>
      <c r="Q28071" t="s">
        <v>2707</v>
      </c>
      <c r="R28071" t="s">
        <v>30903</v>
      </c>
      <c r="S28071" t="s">
        <v>44066</v>
      </c>
    </row>
    <row r="28072" spans="1:19" x14ac:dyDescent="0.35">
      <c r="A28072">
        <v>28070</v>
      </c>
      <c r="B28072" t="s">
        <v>167</v>
      </c>
      <c r="C28072" t="s">
        <v>167</v>
      </c>
      <c r="D28072" t="s">
        <v>95</v>
      </c>
      <c r="E28072" t="s">
        <v>147</v>
      </c>
      <c r="F28072" t="s">
        <v>28</v>
      </c>
      <c r="G28072" t="b">
        <v>1</v>
      </c>
      <c r="H28072" t="s">
        <v>92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9</v>
      </c>
      <c r="N28072">
        <v>102000</v>
      </c>
      <c r="Q28072" t="s">
        <v>148</v>
      </c>
      <c r="R28072" t="s">
        <v>824</v>
      </c>
      <c r="S28072" t="s">
        <v>44072</v>
      </c>
    </row>
    <row r="28073" spans="1:19" x14ac:dyDescent="0.35">
      <c r="A28073">
        <v>28071</v>
      </c>
      <c r="B28073" t="s">
        <v>49</v>
      </c>
      <c r="C28073" t="s">
        <v>9363</v>
      </c>
      <c r="D28073" t="s">
        <v>95</v>
      </c>
      <c r="E28073" t="s">
        <v>65</v>
      </c>
      <c r="F28073" t="s">
        <v>28</v>
      </c>
      <c r="G28073" t="b">
        <v>1</v>
      </c>
      <c r="H28073" t="s">
        <v>46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23</v>
      </c>
      <c r="O28073">
        <v>25</v>
      </c>
      <c r="P28073">
        <v>52000</v>
      </c>
      <c r="Q28073" t="s">
        <v>158</v>
      </c>
      <c r="R28073" t="s">
        <v>824</v>
      </c>
      <c r="S28073" t="s">
        <v>44072</v>
      </c>
    </row>
    <row r="28074" spans="1:19" x14ac:dyDescent="0.35">
      <c r="A28074">
        <v>28072</v>
      </c>
      <c r="B28074" t="s">
        <v>49</v>
      </c>
      <c r="C28074" t="s">
        <v>30904</v>
      </c>
      <c r="D28074" t="s">
        <v>1725</v>
      </c>
      <c r="E28074" t="s">
        <v>40</v>
      </c>
      <c r="F28074" t="s">
        <v>835</v>
      </c>
      <c r="G28074" t="b">
        <v>0</v>
      </c>
      <c r="H28074" t="s">
        <v>21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9</v>
      </c>
      <c r="N28074">
        <v>70000</v>
      </c>
      <c r="Q28074" t="s">
        <v>5588</v>
      </c>
      <c r="R28074" t="s">
        <v>824</v>
      </c>
      <c r="S28074" t="s">
        <v>44072</v>
      </c>
    </row>
    <row r="28075" spans="1:19" x14ac:dyDescent="0.35">
      <c r="A28075">
        <v>28073</v>
      </c>
      <c r="B28075" t="s">
        <v>49</v>
      </c>
      <c r="C28075" t="s">
        <v>30905</v>
      </c>
      <c r="D28075" t="s">
        <v>3550</v>
      </c>
      <c r="E28075" t="s">
        <v>19</v>
      </c>
      <c r="F28075" t="s">
        <v>52</v>
      </c>
      <c r="G28075" t="b">
        <v>0</v>
      </c>
      <c r="H28075" t="s">
        <v>46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23</v>
      </c>
      <c r="O28075">
        <v>22.695</v>
      </c>
      <c r="P28075">
        <v>47205.599999999999</v>
      </c>
      <c r="Q28075" t="s">
        <v>630</v>
      </c>
      <c r="R28075" t="s">
        <v>30906</v>
      </c>
      <c r="S28075" t="s">
        <v>44086</v>
      </c>
    </row>
    <row r="28076" spans="1:19" x14ac:dyDescent="0.35">
      <c r="A28076">
        <v>28074</v>
      </c>
      <c r="B28076" t="s">
        <v>16</v>
      </c>
      <c r="C28076" t="s">
        <v>30907</v>
      </c>
      <c r="D28076" t="s">
        <v>95</v>
      </c>
      <c r="E28076" t="s">
        <v>65</v>
      </c>
      <c r="F28076" t="s">
        <v>735</v>
      </c>
      <c r="G28076" t="b">
        <v>1</v>
      </c>
      <c r="H28076" t="s">
        <v>1536</v>
      </c>
      <c r="I28076" s="1">
        <v>45209.473252314812</v>
      </c>
      <c r="J28076" t="b">
        <v>0</v>
      </c>
      <c r="K28076" t="b">
        <v>0</v>
      </c>
      <c r="L28076" t="s">
        <v>1536</v>
      </c>
      <c r="M28076" t="s">
        <v>23</v>
      </c>
      <c r="O28076">
        <v>21</v>
      </c>
      <c r="P28076">
        <v>43680</v>
      </c>
      <c r="Q28076" t="s">
        <v>30908</v>
      </c>
      <c r="S28076" t="s">
        <v>44068</v>
      </c>
    </row>
    <row r="28077" spans="1:19" x14ac:dyDescent="0.35">
      <c r="A28077">
        <v>28075</v>
      </c>
      <c r="B28077" t="s">
        <v>167</v>
      </c>
      <c r="C28077" t="s">
        <v>28862</v>
      </c>
      <c r="D28077" t="s">
        <v>1881</v>
      </c>
      <c r="E28077" t="s">
        <v>19</v>
      </c>
      <c r="F28077" t="s">
        <v>52</v>
      </c>
      <c r="G28077" t="b">
        <v>0</v>
      </c>
      <c r="H28077" t="s">
        <v>66</v>
      </c>
      <c r="I28077" s="1">
        <v>45225.869247685187</v>
      </c>
      <c r="J28077" t="b">
        <v>0</v>
      </c>
      <c r="K28077" t="b">
        <v>0</v>
      </c>
      <c r="L28077" t="s">
        <v>66</v>
      </c>
      <c r="M28077" t="s">
        <v>23</v>
      </c>
      <c r="O28077">
        <v>22.695</v>
      </c>
      <c r="P28077">
        <v>47205.599999999999</v>
      </c>
      <c r="Q28077" t="s">
        <v>28863</v>
      </c>
      <c r="R28077" t="s">
        <v>313</v>
      </c>
      <c r="S28077" t="s">
        <v>44067</v>
      </c>
    </row>
    <row r="28078" spans="1:19" x14ac:dyDescent="0.35">
      <c r="A28078">
        <v>28076</v>
      </c>
      <c r="B28078" t="s">
        <v>49</v>
      </c>
      <c r="C28078" t="s">
        <v>4844</v>
      </c>
      <c r="D28078" t="s">
        <v>4381</v>
      </c>
      <c r="E28078" t="s">
        <v>57</v>
      </c>
      <c r="F28078" t="s">
        <v>304</v>
      </c>
      <c r="G28078" t="b">
        <v>0</v>
      </c>
      <c r="H28078" t="s">
        <v>21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23</v>
      </c>
      <c r="O28078">
        <v>25</v>
      </c>
      <c r="P28078">
        <v>52000</v>
      </c>
      <c r="Q28078" t="s">
        <v>30909</v>
      </c>
      <c r="R28078" t="s">
        <v>507</v>
      </c>
      <c r="S28078" t="s">
        <v>44085</v>
      </c>
    </row>
    <row r="28079" spans="1:19" x14ac:dyDescent="0.35">
      <c r="A28079">
        <v>28077</v>
      </c>
      <c r="B28079" t="s">
        <v>790</v>
      </c>
      <c r="C28079" t="s">
        <v>30910</v>
      </c>
      <c r="D28079" t="s">
        <v>46</v>
      </c>
      <c r="E28079" t="s">
        <v>65</v>
      </c>
      <c r="F28079" t="s">
        <v>28</v>
      </c>
      <c r="G28079" t="b">
        <v>0</v>
      </c>
      <c r="H28079" t="s">
        <v>46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9</v>
      </c>
      <c r="N28079">
        <v>105000</v>
      </c>
      <c r="Q28079" t="s">
        <v>30911</v>
      </c>
      <c r="R28079" t="s">
        <v>5177</v>
      </c>
      <c r="S28079" t="s">
        <v>44098</v>
      </c>
    </row>
    <row r="28080" spans="1:19" x14ac:dyDescent="0.35">
      <c r="A28080">
        <v>28078</v>
      </c>
      <c r="B28080" t="s">
        <v>16</v>
      </c>
      <c r="C28080" t="s">
        <v>30912</v>
      </c>
      <c r="D28080" t="s">
        <v>22</v>
      </c>
      <c r="E28080" t="s">
        <v>65</v>
      </c>
      <c r="F28080" t="s">
        <v>28</v>
      </c>
      <c r="G28080" t="b">
        <v>0</v>
      </c>
      <c r="H28080" t="s">
        <v>88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23</v>
      </c>
      <c r="O28080">
        <v>81.41</v>
      </c>
      <c r="P28080">
        <v>169332.8</v>
      </c>
      <c r="Q28080" t="s">
        <v>1225</v>
      </c>
      <c r="S28080" t="s">
        <v>44068</v>
      </c>
    </row>
    <row r="28081" spans="1:19" x14ac:dyDescent="0.35">
      <c r="A28081">
        <v>28079</v>
      </c>
      <c r="B28081" t="s">
        <v>16</v>
      </c>
      <c r="C28081" t="s">
        <v>30913</v>
      </c>
      <c r="D28081" t="s">
        <v>273</v>
      </c>
      <c r="E28081" t="s">
        <v>65</v>
      </c>
      <c r="F28081" t="s">
        <v>28</v>
      </c>
      <c r="G28081" t="b">
        <v>0</v>
      </c>
      <c r="H28081" t="s">
        <v>92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9</v>
      </c>
      <c r="N28081">
        <v>250000</v>
      </c>
      <c r="Q28081" t="s">
        <v>30914</v>
      </c>
      <c r="R28081" t="s">
        <v>440</v>
      </c>
      <c r="S28081" t="s">
        <v>44066</v>
      </c>
    </row>
    <row r="28082" spans="1:19" x14ac:dyDescent="0.35">
      <c r="A28082">
        <v>28080</v>
      </c>
      <c r="B28082" t="s">
        <v>16</v>
      </c>
      <c r="C28082" t="s">
        <v>29665</v>
      </c>
      <c r="D28082" t="s">
        <v>95</v>
      </c>
      <c r="E28082" t="s">
        <v>65</v>
      </c>
      <c r="F28082" t="s">
        <v>28</v>
      </c>
      <c r="G28082" t="b">
        <v>1</v>
      </c>
      <c r="H28082" t="s">
        <v>21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9</v>
      </c>
      <c r="N28082">
        <v>94000</v>
      </c>
      <c r="Q28082" t="s">
        <v>630</v>
      </c>
      <c r="R28082" t="s">
        <v>11413</v>
      </c>
      <c r="S28082" t="s">
        <v>44070</v>
      </c>
    </row>
    <row r="28083" spans="1:19" x14ac:dyDescent="0.35">
      <c r="A28083">
        <v>28081</v>
      </c>
      <c r="B28083" t="s">
        <v>16</v>
      </c>
      <c r="C28083" t="s">
        <v>30915</v>
      </c>
      <c r="D28083" t="s">
        <v>2269</v>
      </c>
      <c r="E28083" t="s">
        <v>19</v>
      </c>
      <c r="F28083" t="s">
        <v>52</v>
      </c>
      <c r="G28083" t="b">
        <v>0</v>
      </c>
      <c r="H28083" t="s">
        <v>92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23</v>
      </c>
      <c r="O28083">
        <v>78.545000000000002</v>
      </c>
      <c r="P28083">
        <v>163373.6</v>
      </c>
      <c r="Q28083" t="s">
        <v>274</v>
      </c>
      <c r="S28083" t="s">
        <v>44068</v>
      </c>
    </row>
    <row r="28084" spans="1:19" x14ac:dyDescent="0.35">
      <c r="A28084">
        <v>28082</v>
      </c>
      <c r="B28084" t="s">
        <v>49</v>
      </c>
      <c r="C28084" t="s">
        <v>30916</v>
      </c>
      <c r="D28084" t="s">
        <v>95</v>
      </c>
      <c r="E28084" t="s">
        <v>303</v>
      </c>
      <c r="F28084" t="s">
        <v>304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23</v>
      </c>
      <c r="O28084">
        <v>70</v>
      </c>
      <c r="P28084">
        <v>145600</v>
      </c>
      <c r="Q28084" t="s">
        <v>305</v>
      </c>
      <c r="R28084" t="s">
        <v>440</v>
      </c>
      <c r="S28084" t="s">
        <v>44066</v>
      </c>
    </row>
    <row r="28085" spans="1:19" x14ac:dyDescent="0.35">
      <c r="A28085">
        <v>28083</v>
      </c>
      <c r="B28085" t="s">
        <v>790</v>
      </c>
      <c r="C28085" t="s">
        <v>13332</v>
      </c>
      <c r="D28085" t="s">
        <v>903</v>
      </c>
      <c r="E28085" t="s">
        <v>57</v>
      </c>
      <c r="F28085" t="s">
        <v>52</v>
      </c>
      <c r="G28085" t="b">
        <v>0</v>
      </c>
      <c r="H28085" t="s">
        <v>66</v>
      </c>
      <c r="I28085" s="1">
        <v>45203.303784722222</v>
      </c>
      <c r="J28085" t="b">
        <v>0</v>
      </c>
      <c r="K28085" t="b">
        <v>0</v>
      </c>
      <c r="L28085" t="s">
        <v>66</v>
      </c>
      <c r="M28085" t="s">
        <v>29</v>
      </c>
      <c r="N28085">
        <v>83897</v>
      </c>
      <c r="Q28085" t="s">
        <v>4813</v>
      </c>
      <c r="R28085" t="s">
        <v>2492</v>
      </c>
      <c r="S28085" t="s">
        <v>44120</v>
      </c>
    </row>
    <row r="28086" spans="1:19" x14ac:dyDescent="0.35">
      <c r="A28086">
        <v>28084</v>
      </c>
      <c r="B28086" t="s">
        <v>790</v>
      </c>
      <c r="C28086" t="s">
        <v>790</v>
      </c>
      <c r="D28086" t="s">
        <v>1929</v>
      </c>
      <c r="E28086" t="s">
        <v>40</v>
      </c>
      <c r="F28086" t="s">
        <v>28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9</v>
      </c>
      <c r="N28086">
        <v>92036.234400000001</v>
      </c>
      <c r="Q28086" t="s">
        <v>26445</v>
      </c>
      <c r="R28086" t="s">
        <v>23795</v>
      </c>
      <c r="S28086" t="s">
        <v>44067</v>
      </c>
    </row>
    <row r="28087" spans="1:19" x14ac:dyDescent="0.35">
      <c r="A28087">
        <v>28085</v>
      </c>
      <c r="B28087" t="s">
        <v>49</v>
      </c>
      <c r="C28087" t="s">
        <v>16083</v>
      </c>
      <c r="D28087" t="s">
        <v>691</v>
      </c>
      <c r="E28087" t="s">
        <v>65</v>
      </c>
      <c r="F28087" t="s">
        <v>157</v>
      </c>
      <c r="G28087" t="b">
        <v>0</v>
      </c>
      <c r="H28087" t="s">
        <v>92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23</v>
      </c>
      <c r="O28087">
        <v>25.93</v>
      </c>
      <c r="P28087">
        <v>53934.400000000001</v>
      </c>
      <c r="Q28087" t="s">
        <v>11432</v>
      </c>
      <c r="S28087" t="s">
        <v>44068</v>
      </c>
    </row>
    <row r="28088" spans="1:19" x14ac:dyDescent="0.35">
      <c r="A28088">
        <v>28086</v>
      </c>
      <c r="B28088" t="s">
        <v>16</v>
      </c>
      <c r="C28088" t="s">
        <v>30917</v>
      </c>
      <c r="D28088" t="s">
        <v>95</v>
      </c>
      <c r="E28088" t="s">
        <v>303</v>
      </c>
      <c r="F28088" t="s">
        <v>304</v>
      </c>
      <c r="G28088" t="b">
        <v>1</v>
      </c>
      <c r="H28088" t="s">
        <v>66</v>
      </c>
      <c r="I28088" s="1">
        <v>45207.776296296295</v>
      </c>
      <c r="J28088" t="b">
        <v>0</v>
      </c>
      <c r="K28088" t="b">
        <v>0</v>
      </c>
      <c r="L28088" t="s">
        <v>66</v>
      </c>
      <c r="M28088" t="s">
        <v>23</v>
      </c>
      <c r="O28088">
        <v>17.5</v>
      </c>
      <c r="P28088">
        <v>36400</v>
      </c>
      <c r="Q28088" t="s">
        <v>305</v>
      </c>
      <c r="R28088" t="s">
        <v>440</v>
      </c>
      <c r="S28088" t="s">
        <v>44066</v>
      </c>
    </row>
    <row r="28089" spans="1:19" x14ac:dyDescent="0.35">
      <c r="A28089">
        <v>28087</v>
      </c>
      <c r="B28089" t="s">
        <v>16</v>
      </c>
      <c r="C28089" t="s">
        <v>30918</v>
      </c>
      <c r="D28089" t="s">
        <v>75</v>
      </c>
      <c r="E28089" t="s">
        <v>980</v>
      </c>
      <c r="F28089" t="s">
        <v>52</v>
      </c>
      <c r="G28089" t="b">
        <v>0</v>
      </c>
      <c r="H28089" t="s">
        <v>21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9</v>
      </c>
      <c r="N28089">
        <v>211000</v>
      </c>
      <c r="Q28089" t="s">
        <v>85</v>
      </c>
      <c r="R28089" t="s">
        <v>13691</v>
      </c>
      <c r="S28089" t="s">
        <v>44066</v>
      </c>
    </row>
    <row r="28090" spans="1:19" x14ac:dyDescent="0.35">
      <c r="A28090">
        <v>28088</v>
      </c>
      <c r="B28090" t="s">
        <v>49</v>
      </c>
      <c r="C28090" t="s">
        <v>2856</v>
      </c>
      <c r="D28090" t="s">
        <v>95</v>
      </c>
      <c r="E28090" t="s">
        <v>147</v>
      </c>
      <c r="F28090" t="s">
        <v>28</v>
      </c>
      <c r="G28090" t="b">
        <v>1</v>
      </c>
      <c r="H28090" t="s">
        <v>21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9</v>
      </c>
      <c r="N28090">
        <v>83500</v>
      </c>
      <c r="Q28090" t="s">
        <v>1579</v>
      </c>
      <c r="S28090" t="s">
        <v>44068</v>
      </c>
    </row>
    <row r="28091" spans="1:19" x14ac:dyDescent="0.35">
      <c r="A28091">
        <v>28089</v>
      </c>
      <c r="B28091" t="s">
        <v>49</v>
      </c>
      <c r="C28091" t="s">
        <v>10819</v>
      </c>
      <c r="D28091" t="s">
        <v>812</v>
      </c>
      <c r="E28091" t="s">
        <v>65</v>
      </c>
      <c r="F28091" t="s">
        <v>157</v>
      </c>
      <c r="G28091" t="b">
        <v>0</v>
      </c>
      <c r="H28091" t="s">
        <v>88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23</v>
      </c>
      <c r="O28091">
        <v>82</v>
      </c>
      <c r="P28091">
        <v>170560</v>
      </c>
      <c r="Q28091" t="s">
        <v>209</v>
      </c>
      <c r="R28091" t="s">
        <v>30919</v>
      </c>
      <c r="S28091" t="s">
        <v>44067</v>
      </c>
    </row>
    <row r="28092" spans="1:19" x14ac:dyDescent="0.35">
      <c r="A28092">
        <v>28090</v>
      </c>
      <c r="B28092" t="s">
        <v>162</v>
      </c>
      <c r="C28092" t="s">
        <v>30920</v>
      </c>
      <c r="D28092" t="s">
        <v>706</v>
      </c>
      <c r="E28092" t="s">
        <v>65</v>
      </c>
      <c r="F28092" t="s">
        <v>28</v>
      </c>
      <c r="G28092" t="b">
        <v>0</v>
      </c>
      <c r="H28092" t="s">
        <v>21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9</v>
      </c>
      <c r="N28092">
        <v>165000</v>
      </c>
      <c r="Q28092" t="s">
        <v>30921</v>
      </c>
      <c r="R28092" t="s">
        <v>3013</v>
      </c>
      <c r="S28092" t="s">
        <v>44077</v>
      </c>
    </row>
    <row r="28093" spans="1:19" x14ac:dyDescent="0.35">
      <c r="A28093">
        <v>28091</v>
      </c>
      <c r="B28093" t="s">
        <v>49</v>
      </c>
      <c r="C28093" t="s">
        <v>1467</v>
      </c>
      <c r="D28093" t="s">
        <v>729</v>
      </c>
      <c r="E28093" t="s">
        <v>19</v>
      </c>
      <c r="F28093" t="s">
        <v>2264</v>
      </c>
      <c r="G28093" t="b">
        <v>0</v>
      </c>
      <c r="H28093" t="s">
        <v>46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23</v>
      </c>
      <c r="O28093">
        <v>22.695</v>
      </c>
      <c r="P28093">
        <v>47205.599999999999</v>
      </c>
      <c r="Q28093" t="s">
        <v>30922</v>
      </c>
      <c r="R28093" t="s">
        <v>30923</v>
      </c>
      <c r="S28093" t="s">
        <v>44067</v>
      </c>
    </row>
    <row r="28094" spans="1:19" x14ac:dyDescent="0.35">
      <c r="A28094">
        <v>28092</v>
      </c>
      <c r="B28094" t="s">
        <v>16</v>
      </c>
      <c r="C28094" t="s">
        <v>30924</v>
      </c>
      <c r="D28094" t="s">
        <v>1110</v>
      </c>
      <c r="E28094" t="s">
        <v>100</v>
      </c>
      <c r="F28094" t="s">
        <v>157</v>
      </c>
      <c r="G28094" t="b">
        <v>0</v>
      </c>
      <c r="H28094" t="s">
        <v>88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23</v>
      </c>
      <c r="O28094">
        <v>60</v>
      </c>
      <c r="P28094">
        <v>124800</v>
      </c>
      <c r="Q28094" t="s">
        <v>3652</v>
      </c>
      <c r="S28094" t="s">
        <v>44068</v>
      </c>
    </row>
    <row r="28095" spans="1:19" x14ac:dyDescent="0.35">
      <c r="A28095">
        <v>28093</v>
      </c>
      <c r="B28095" t="s">
        <v>16</v>
      </c>
      <c r="C28095" t="s">
        <v>16</v>
      </c>
      <c r="D28095" t="s">
        <v>3505</v>
      </c>
      <c r="E28095" t="s">
        <v>65</v>
      </c>
      <c r="F28095" t="s">
        <v>28</v>
      </c>
      <c r="G28095" t="b">
        <v>0</v>
      </c>
      <c r="H28095" t="s">
        <v>21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9</v>
      </c>
      <c r="N28095">
        <v>135000</v>
      </c>
      <c r="Q28095" t="s">
        <v>19547</v>
      </c>
      <c r="R28095" t="s">
        <v>30925</v>
      </c>
      <c r="S28095" t="s">
        <v>44067</v>
      </c>
    </row>
    <row r="28096" spans="1:19" x14ac:dyDescent="0.35">
      <c r="A28096">
        <v>28094</v>
      </c>
      <c r="B28096" t="s">
        <v>16</v>
      </c>
      <c r="C28096" t="s">
        <v>19064</v>
      </c>
      <c r="D28096" t="s">
        <v>1971</v>
      </c>
      <c r="E28096" t="s">
        <v>57</v>
      </c>
      <c r="F28096" t="s">
        <v>28</v>
      </c>
      <c r="G28096" t="b">
        <v>0</v>
      </c>
      <c r="H28096" t="s">
        <v>46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9</v>
      </c>
      <c r="N28096">
        <v>132368</v>
      </c>
      <c r="Q28096" t="s">
        <v>1972</v>
      </c>
      <c r="R28096" t="s">
        <v>19065</v>
      </c>
      <c r="S28096" t="s">
        <v>44069</v>
      </c>
    </row>
    <row r="28097" spans="1:19" x14ac:dyDescent="0.35">
      <c r="A28097">
        <v>28095</v>
      </c>
      <c r="B28097" t="s">
        <v>624</v>
      </c>
      <c r="C28097" t="s">
        <v>30926</v>
      </c>
      <c r="D28097" t="s">
        <v>648</v>
      </c>
      <c r="E28097" t="s">
        <v>474</v>
      </c>
      <c r="F28097" t="s">
        <v>28</v>
      </c>
      <c r="G28097" t="b">
        <v>0</v>
      </c>
      <c r="H28097" t="s">
        <v>66</v>
      </c>
      <c r="I28097" s="1">
        <v>45207.984756944446</v>
      </c>
      <c r="J28097" t="b">
        <v>1</v>
      </c>
      <c r="K28097" t="b">
        <v>0</v>
      </c>
      <c r="L28097" t="s">
        <v>66</v>
      </c>
      <c r="M28097" t="s">
        <v>29</v>
      </c>
      <c r="N28097">
        <v>100000</v>
      </c>
      <c r="Q28097" t="s">
        <v>30927</v>
      </c>
      <c r="S28097" t="s">
        <v>44068</v>
      </c>
    </row>
    <row r="28098" spans="1:19" x14ac:dyDescent="0.35">
      <c r="A28098">
        <v>28096</v>
      </c>
      <c r="B28098" t="s">
        <v>16</v>
      </c>
      <c r="C28098" t="s">
        <v>30928</v>
      </c>
      <c r="D28098" t="s">
        <v>95</v>
      </c>
      <c r="E28098" t="s">
        <v>57</v>
      </c>
      <c r="F28098" t="s">
        <v>28</v>
      </c>
      <c r="G28098" t="b">
        <v>1</v>
      </c>
      <c r="H28098" t="s">
        <v>92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9</v>
      </c>
      <c r="N28098">
        <v>206000</v>
      </c>
      <c r="Q28098" t="s">
        <v>3450</v>
      </c>
      <c r="R28098" t="s">
        <v>1427</v>
      </c>
      <c r="S28098" t="s">
        <v>44067</v>
      </c>
    </row>
    <row r="28099" spans="1:19" x14ac:dyDescent="0.35">
      <c r="A28099">
        <v>28097</v>
      </c>
      <c r="B28099" t="s">
        <v>49</v>
      </c>
      <c r="C28099" t="s">
        <v>49</v>
      </c>
      <c r="D28099" t="s">
        <v>95</v>
      </c>
      <c r="E28099" t="s">
        <v>65</v>
      </c>
      <c r="F28099" t="s">
        <v>76</v>
      </c>
      <c r="G28099" t="b">
        <v>1</v>
      </c>
      <c r="H28099" t="s">
        <v>66</v>
      </c>
      <c r="I28099" s="1">
        <v>45226.913402777776</v>
      </c>
      <c r="J28099" t="b">
        <v>1</v>
      </c>
      <c r="K28099" t="b">
        <v>0</v>
      </c>
      <c r="L28099" t="s">
        <v>66</v>
      </c>
      <c r="M28099" t="s">
        <v>23</v>
      </c>
      <c r="O28099">
        <v>50</v>
      </c>
      <c r="P28099">
        <v>104000</v>
      </c>
      <c r="Q28099" t="s">
        <v>9312</v>
      </c>
      <c r="R28099" t="s">
        <v>17567</v>
      </c>
      <c r="S28099" t="s">
        <v>44072</v>
      </c>
    </row>
    <row r="28100" spans="1:19" x14ac:dyDescent="0.35">
      <c r="A28100">
        <v>28098</v>
      </c>
      <c r="B28100" t="s">
        <v>16</v>
      </c>
      <c r="C28100" t="s">
        <v>30929</v>
      </c>
      <c r="D28100" t="s">
        <v>273</v>
      </c>
      <c r="E28100" t="s">
        <v>40</v>
      </c>
      <c r="F28100" t="s">
        <v>1250</v>
      </c>
      <c r="G28100" t="b">
        <v>0</v>
      </c>
      <c r="H28100" t="s">
        <v>92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23</v>
      </c>
      <c r="O28100">
        <v>58</v>
      </c>
      <c r="P28100">
        <v>120640</v>
      </c>
      <c r="Q28100" t="s">
        <v>2678</v>
      </c>
      <c r="R28100" t="s">
        <v>30930</v>
      </c>
      <c r="S28100" t="s">
        <v>44066</v>
      </c>
    </row>
    <row r="28101" spans="1:19" x14ac:dyDescent="0.35">
      <c r="A28101">
        <v>28099</v>
      </c>
      <c r="B28101" t="s">
        <v>16</v>
      </c>
      <c r="C28101" t="s">
        <v>30931</v>
      </c>
      <c r="D28101" t="s">
        <v>4581</v>
      </c>
      <c r="E28101" t="s">
        <v>40</v>
      </c>
      <c r="F28101" t="s">
        <v>28</v>
      </c>
      <c r="G28101" t="b">
        <v>0</v>
      </c>
      <c r="H28101" t="s">
        <v>66</v>
      </c>
      <c r="I28101" s="1">
        <v>45203.095601851855</v>
      </c>
      <c r="J28101" t="b">
        <v>0</v>
      </c>
      <c r="K28101" t="b">
        <v>0</v>
      </c>
      <c r="L28101" t="s">
        <v>66</v>
      </c>
      <c r="M28101" t="s">
        <v>29</v>
      </c>
      <c r="N28101">
        <v>58818.5</v>
      </c>
      <c r="Q28101" t="s">
        <v>30932</v>
      </c>
      <c r="R28101" t="s">
        <v>30933</v>
      </c>
      <c r="S28101" t="s">
        <v>44066</v>
      </c>
    </row>
    <row r="28102" spans="1:19" x14ac:dyDescent="0.35">
      <c r="A28102">
        <v>28100</v>
      </c>
      <c r="B28102" t="s">
        <v>167</v>
      </c>
      <c r="C28102" t="s">
        <v>29737</v>
      </c>
      <c r="D28102" t="s">
        <v>874</v>
      </c>
      <c r="E28102" t="s">
        <v>19</v>
      </c>
      <c r="F28102" t="s">
        <v>52</v>
      </c>
      <c r="G28102" t="b">
        <v>0</v>
      </c>
      <c r="H28102" t="s">
        <v>46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23</v>
      </c>
      <c r="O28102">
        <v>22.695</v>
      </c>
      <c r="P28102">
        <v>47205.599999999999</v>
      </c>
      <c r="Q28102" t="s">
        <v>875</v>
      </c>
      <c r="R28102" t="s">
        <v>29738</v>
      </c>
      <c r="S28102" t="s">
        <v>44067</v>
      </c>
    </row>
    <row r="28103" spans="1:19" x14ac:dyDescent="0.35">
      <c r="A28103">
        <v>28101</v>
      </c>
      <c r="B28103" t="s">
        <v>49</v>
      </c>
      <c r="C28103" t="s">
        <v>49</v>
      </c>
      <c r="D28103" t="s">
        <v>75</v>
      </c>
      <c r="E28103" t="s">
        <v>207</v>
      </c>
      <c r="F28103" t="s">
        <v>835</v>
      </c>
      <c r="G28103" t="b">
        <v>0</v>
      </c>
      <c r="H28103" t="s">
        <v>21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23</v>
      </c>
      <c r="O28103">
        <v>39.975000000000001</v>
      </c>
      <c r="P28103">
        <v>83148</v>
      </c>
      <c r="Q28103" t="s">
        <v>209</v>
      </c>
      <c r="S28103" t="s">
        <v>44068</v>
      </c>
    </row>
    <row r="28104" spans="1:19" x14ac:dyDescent="0.35">
      <c r="A28104">
        <v>28102</v>
      </c>
      <c r="B28104" t="s">
        <v>43</v>
      </c>
      <c r="C28104" t="s">
        <v>7196</v>
      </c>
      <c r="D28104" t="s">
        <v>95</v>
      </c>
      <c r="E28104" t="s">
        <v>57</v>
      </c>
      <c r="F28104" t="s">
        <v>28</v>
      </c>
      <c r="G28104" t="b">
        <v>1</v>
      </c>
      <c r="H28104" t="s">
        <v>7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9</v>
      </c>
      <c r="N28104">
        <v>102500</v>
      </c>
      <c r="Q28104" t="s">
        <v>209</v>
      </c>
      <c r="R28104" t="s">
        <v>30934</v>
      </c>
      <c r="S28104" t="s">
        <v>44086</v>
      </c>
    </row>
    <row r="28105" spans="1:19" x14ac:dyDescent="0.35">
      <c r="A28105">
        <v>28103</v>
      </c>
      <c r="B28105" t="s">
        <v>49</v>
      </c>
      <c r="C28105" t="s">
        <v>1467</v>
      </c>
      <c r="D28105" t="s">
        <v>3793</v>
      </c>
      <c r="E28105" t="s">
        <v>19</v>
      </c>
      <c r="F28105" t="s">
        <v>52</v>
      </c>
      <c r="G28105" t="b">
        <v>0</v>
      </c>
      <c r="H28105" t="s">
        <v>46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23</v>
      </c>
      <c r="O28105">
        <v>22.695</v>
      </c>
      <c r="P28105">
        <v>47205.599999999999</v>
      </c>
      <c r="Q28105" t="s">
        <v>12727</v>
      </c>
      <c r="R28105" t="s">
        <v>12728</v>
      </c>
      <c r="S28105" t="s">
        <v>44088</v>
      </c>
    </row>
    <row r="28106" spans="1:19" x14ac:dyDescent="0.35">
      <c r="A28106">
        <v>28104</v>
      </c>
      <c r="B28106" t="s">
        <v>49</v>
      </c>
      <c r="C28106" t="s">
        <v>30935</v>
      </c>
      <c r="D28106" t="s">
        <v>422</v>
      </c>
      <c r="E28106" t="s">
        <v>3835</v>
      </c>
      <c r="F28106" t="s">
        <v>28</v>
      </c>
      <c r="G28106" t="b">
        <v>0</v>
      </c>
      <c r="H28106" t="s">
        <v>88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23</v>
      </c>
      <c r="O28106">
        <v>70.41</v>
      </c>
      <c r="P28106">
        <v>146452.79999999999</v>
      </c>
      <c r="Q28106" t="s">
        <v>5178</v>
      </c>
      <c r="R28106" t="s">
        <v>30936</v>
      </c>
      <c r="S28106" t="s">
        <v>44141</v>
      </c>
    </row>
    <row r="28107" spans="1:19" x14ac:dyDescent="0.35">
      <c r="A28107">
        <v>28105</v>
      </c>
      <c r="B28107" t="s">
        <v>49</v>
      </c>
      <c r="C28107" t="s">
        <v>4715</v>
      </c>
      <c r="D28107" t="s">
        <v>812</v>
      </c>
      <c r="E28107" t="s">
        <v>100</v>
      </c>
      <c r="F28107" t="s">
        <v>157</v>
      </c>
      <c r="G28107" t="b">
        <v>0</v>
      </c>
      <c r="H28107" t="s">
        <v>88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23</v>
      </c>
      <c r="O28107">
        <v>50</v>
      </c>
      <c r="P28107">
        <v>104000</v>
      </c>
      <c r="Q28107" t="s">
        <v>1620</v>
      </c>
      <c r="R28107" t="s">
        <v>4203</v>
      </c>
      <c r="S28107" t="s">
        <v>44067</v>
      </c>
    </row>
    <row r="28108" spans="1:19" x14ac:dyDescent="0.35">
      <c r="A28108">
        <v>28106</v>
      </c>
      <c r="B28108" t="s">
        <v>167</v>
      </c>
      <c r="C28108" t="s">
        <v>12906</v>
      </c>
      <c r="D28108" t="s">
        <v>95</v>
      </c>
      <c r="E28108" t="s">
        <v>40</v>
      </c>
      <c r="F28108" t="s">
        <v>28</v>
      </c>
      <c r="G28108" t="b">
        <v>1</v>
      </c>
      <c r="H28108" t="s">
        <v>92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9</v>
      </c>
      <c r="N28108">
        <v>102500</v>
      </c>
      <c r="Q28108" t="s">
        <v>18995</v>
      </c>
      <c r="R28108" t="s">
        <v>30937</v>
      </c>
      <c r="S28108" t="s">
        <v>44067</v>
      </c>
    </row>
    <row r="28109" spans="1:19" x14ac:dyDescent="0.35">
      <c r="A28109">
        <v>28107</v>
      </c>
      <c r="B28109" t="s">
        <v>49</v>
      </c>
      <c r="C28109" t="s">
        <v>30938</v>
      </c>
      <c r="D28109" t="s">
        <v>5480</v>
      </c>
      <c r="E28109" t="s">
        <v>474</v>
      </c>
      <c r="F28109" t="s">
        <v>28</v>
      </c>
      <c r="G28109" t="b">
        <v>0</v>
      </c>
      <c r="H28109" t="s">
        <v>46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9</v>
      </c>
      <c r="N28109">
        <v>26444</v>
      </c>
      <c r="Q28109" t="s">
        <v>30939</v>
      </c>
      <c r="S28109" t="s">
        <v>44068</v>
      </c>
    </row>
    <row r="28110" spans="1:19" x14ac:dyDescent="0.35">
      <c r="A28110">
        <v>28108</v>
      </c>
      <c r="B28110" t="s">
        <v>49</v>
      </c>
      <c r="C28110" t="s">
        <v>16083</v>
      </c>
      <c r="D28110" t="s">
        <v>95</v>
      </c>
      <c r="E28110" t="s">
        <v>65</v>
      </c>
      <c r="F28110" t="s">
        <v>157</v>
      </c>
      <c r="G28110" t="b">
        <v>1</v>
      </c>
      <c r="H28110" t="s">
        <v>92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23</v>
      </c>
      <c r="O28110">
        <v>21</v>
      </c>
      <c r="P28110">
        <v>43680</v>
      </c>
      <c r="Q28110" t="s">
        <v>3898</v>
      </c>
      <c r="S28110" t="s">
        <v>44068</v>
      </c>
    </row>
    <row r="28111" spans="1:19" x14ac:dyDescent="0.35">
      <c r="A28111">
        <v>28109</v>
      </c>
      <c r="B28111" t="s">
        <v>790</v>
      </c>
      <c r="C28111" t="s">
        <v>2800</v>
      </c>
      <c r="D28111" t="s">
        <v>169</v>
      </c>
      <c r="E28111" t="s">
        <v>65</v>
      </c>
      <c r="F28111" t="s">
        <v>157</v>
      </c>
      <c r="G28111" t="b">
        <v>0</v>
      </c>
      <c r="H28111" t="s">
        <v>46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23</v>
      </c>
      <c r="O28111">
        <v>24</v>
      </c>
      <c r="P28111">
        <v>49920</v>
      </c>
      <c r="Q28111" t="s">
        <v>158</v>
      </c>
      <c r="R28111" t="s">
        <v>30940</v>
      </c>
      <c r="S28111" t="s">
        <v>44095</v>
      </c>
    </row>
    <row r="28112" spans="1:19" x14ac:dyDescent="0.35">
      <c r="A28112">
        <v>28110</v>
      </c>
      <c r="B28112" t="s">
        <v>49</v>
      </c>
      <c r="C28112" t="s">
        <v>124</v>
      </c>
      <c r="D28112" t="s">
        <v>95</v>
      </c>
      <c r="E28112" t="s">
        <v>19</v>
      </c>
      <c r="F28112" t="s">
        <v>2264</v>
      </c>
      <c r="G28112" t="b">
        <v>1</v>
      </c>
      <c r="H28112" t="s">
        <v>46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23</v>
      </c>
      <c r="O28112">
        <v>22.695</v>
      </c>
      <c r="P28112">
        <v>47205.599999999999</v>
      </c>
      <c r="Q28112" t="s">
        <v>30922</v>
      </c>
      <c r="R28112" t="s">
        <v>30923</v>
      </c>
      <c r="S28112" t="s">
        <v>44067</v>
      </c>
    </row>
    <row r="28113" spans="1:19" x14ac:dyDescent="0.35">
      <c r="A28113">
        <v>28111</v>
      </c>
      <c r="B28113" t="s">
        <v>16</v>
      </c>
      <c r="C28113" t="s">
        <v>30941</v>
      </c>
      <c r="D28113" t="s">
        <v>8670</v>
      </c>
      <c r="E28113" t="s">
        <v>30942</v>
      </c>
      <c r="F28113" t="s">
        <v>28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9</v>
      </c>
      <c r="N28113">
        <v>131750</v>
      </c>
      <c r="Q28113" t="s">
        <v>12182</v>
      </c>
      <c r="R28113" t="s">
        <v>30943</v>
      </c>
      <c r="S28113" t="s">
        <v>44066</v>
      </c>
    </row>
    <row r="28114" spans="1:19" x14ac:dyDescent="0.35">
      <c r="A28114">
        <v>28112</v>
      </c>
      <c r="B28114" t="s">
        <v>37</v>
      </c>
      <c r="C28114" t="s">
        <v>30944</v>
      </c>
      <c r="D28114" t="s">
        <v>357</v>
      </c>
      <c r="E28114" t="s">
        <v>19</v>
      </c>
      <c r="F28114" t="s">
        <v>52</v>
      </c>
      <c r="G28114" t="b">
        <v>0</v>
      </c>
      <c r="H28114" t="s">
        <v>46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23</v>
      </c>
      <c r="O28114">
        <v>61.16</v>
      </c>
      <c r="P28114">
        <v>127212.8</v>
      </c>
      <c r="Q28114" t="s">
        <v>105</v>
      </c>
      <c r="R28114" t="s">
        <v>2618</v>
      </c>
      <c r="S28114" t="s">
        <v>44066</v>
      </c>
    </row>
    <row r="28115" spans="1:19" x14ac:dyDescent="0.35">
      <c r="A28115">
        <v>28113</v>
      </c>
      <c r="B28115" t="s">
        <v>16</v>
      </c>
      <c r="C28115" t="s">
        <v>30945</v>
      </c>
      <c r="D28115" t="s">
        <v>45</v>
      </c>
      <c r="E28115" t="s">
        <v>30946</v>
      </c>
      <c r="F28115" t="s">
        <v>28</v>
      </c>
      <c r="G28115" t="b">
        <v>0</v>
      </c>
      <c r="H28115" t="s">
        <v>46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9</v>
      </c>
      <c r="N28115">
        <v>137000</v>
      </c>
      <c r="Q28115" t="s">
        <v>1363</v>
      </c>
      <c r="R28115" t="s">
        <v>30947</v>
      </c>
      <c r="S28115" t="s">
        <v>44069</v>
      </c>
    </row>
    <row r="28116" spans="1:19" x14ac:dyDescent="0.35">
      <c r="A28116">
        <v>28114</v>
      </c>
      <c r="B28116" t="s">
        <v>49</v>
      </c>
      <c r="C28116" t="s">
        <v>30948</v>
      </c>
      <c r="D28116" t="s">
        <v>22</v>
      </c>
      <c r="E28116" t="s">
        <v>65</v>
      </c>
      <c r="F28116" t="s">
        <v>28</v>
      </c>
      <c r="G28116" t="b">
        <v>0</v>
      </c>
      <c r="H28116" t="s">
        <v>66</v>
      </c>
      <c r="I28116" s="1">
        <v>45201.611215277779</v>
      </c>
      <c r="J28116" t="b">
        <v>0</v>
      </c>
      <c r="K28116" t="b">
        <v>0</v>
      </c>
      <c r="L28116" t="s">
        <v>66</v>
      </c>
      <c r="M28116" t="s">
        <v>29</v>
      </c>
      <c r="N28116">
        <v>87500</v>
      </c>
      <c r="Q28116" t="s">
        <v>374</v>
      </c>
      <c r="R28116" t="s">
        <v>313</v>
      </c>
      <c r="S28116" t="s">
        <v>44067</v>
      </c>
    </row>
    <row r="28117" spans="1:19" x14ac:dyDescent="0.35">
      <c r="A28117">
        <v>28115</v>
      </c>
      <c r="B28117" t="s">
        <v>49</v>
      </c>
      <c r="C28117" t="s">
        <v>8447</v>
      </c>
      <c r="D28117" t="s">
        <v>224</v>
      </c>
      <c r="E28117" t="s">
        <v>65</v>
      </c>
      <c r="F28117" t="s">
        <v>76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23</v>
      </c>
      <c r="O28117">
        <v>16</v>
      </c>
      <c r="P28117">
        <v>33280</v>
      </c>
      <c r="Q28117" t="s">
        <v>209</v>
      </c>
      <c r="R28117" t="s">
        <v>1818</v>
      </c>
      <c r="S28117" t="s">
        <v>44086</v>
      </c>
    </row>
    <row r="28118" spans="1:19" x14ac:dyDescent="0.35">
      <c r="A28118">
        <v>28116</v>
      </c>
      <c r="B28118" t="s">
        <v>49</v>
      </c>
      <c r="C28118" t="s">
        <v>49</v>
      </c>
      <c r="D28118" t="s">
        <v>839</v>
      </c>
      <c r="E28118" t="s">
        <v>65</v>
      </c>
      <c r="F28118" t="s">
        <v>157</v>
      </c>
      <c r="G28118" t="b">
        <v>0</v>
      </c>
      <c r="H28118" t="s">
        <v>92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23</v>
      </c>
      <c r="O28118">
        <v>42.5</v>
      </c>
      <c r="P28118">
        <v>88400</v>
      </c>
      <c r="Q28118" t="s">
        <v>2151</v>
      </c>
      <c r="R28118" t="s">
        <v>4804</v>
      </c>
      <c r="S28118" t="s">
        <v>44067</v>
      </c>
    </row>
    <row r="28119" spans="1:19" x14ac:dyDescent="0.35">
      <c r="A28119">
        <v>28117</v>
      </c>
      <c r="B28119" t="s">
        <v>790</v>
      </c>
      <c r="C28119" t="s">
        <v>30949</v>
      </c>
      <c r="D28119" t="s">
        <v>903</v>
      </c>
      <c r="E28119" t="s">
        <v>57</v>
      </c>
      <c r="F28119" t="s">
        <v>28</v>
      </c>
      <c r="G28119" t="b">
        <v>0</v>
      </c>
      <c r="H28119" t="s">
        <v>66</v>
      </c>
      <c r="I28119" s="1">
        <v>45215.28466435185</v>
      </c>
      <c r="J28119" t="b">
        <v>0</v>
      </c>
      <c r="K28119" t="b">
        <v>0</v>
      </c>
      <c r="L28119" t="s">
        <v>66</v>
      </c>
      <c r="M28119" t="s">
        <v>29</v>
      </c>
      <c r="N28119">
        <v>82830</v>
      </c>
      <c r="Q28119" t="s">
        <v>4771</v>
      </c>
      <c r="R28119" t="s">
        <v>3767</v>
      </c>
      <c r="S28119" t="s">
        <v>44072</v>
      </c>
    </row>
    <row r="28120" spans="1:19" x14ac:dyDescent="0.35">
      <c r="A28120">
        <v>28118</v>
      </c>
      <c r="B28120" t="s">
        <v>181</v>
      </c>
      <c r="C28120" t="s">
        <v>30950</v>
      </c>
      <c r="D28120" t="s">
        <v>169</v>
      </c>
      <c r="E28120" t="s">
        <v>65</v>
      </c>
      <c r="F28120" t="s">
        <v>304</v>
      </c>
      <c r="G28120" t="b">
        <v>0</v>
      </c>
      <c r="H28120" t="s">
        <v>46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23</v>
      </c>
      <c r="O28120">
        <v>40</v>
      </c>
      <c r="P28120">
        <v>83200</v>
      </c>
      <c r="Q28120" t="s">
        <v>470</v>
      </c>
      <c r="S28120" t="s">
        <v>44068</v>
      </c>
    </row>
    <row r="28121" spans="1:19" x14ac:dyDescent="0.35">
      <c r="A28121">
        <v>28119</v>
      </c>
      <c r="B28121" t="s">
        <v>43</v>
      </c>
      <c r="C28121" t="s">
        <v>83</v>
      </c>
      <c r="D28121" t="s">
        <v>91</v>
      </c>
      <c r="E28121" t="s">
        <v>19</v>
      </c>
      <c r="F28121" t="s">
        <v>52</v>
      </c>
      <c r="G28121" t="b">
        <v>0</v>
      </c>
      <c r="H28121" t="s">
        <v>46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23</v>
      </c>
      <c r="O28121">
        <v>56.74</v>
      </c>
      <c r="P28121">
        <v>118019.2</v>
      </c>
      <c r="Q28121" t="s">
        <v>85</v>
      </c>
      <c r="R28121" t="s">
        <v>86</v>
      </c>
      <c r="S28121" t="s">
        <v>44066</v>
      </c>
    </row>
    <row r="28122" spans="1:19" x14ac:dyDescent="0.35">
      <c r="A28122">
        <v>28120</v>
      </c>
      <c r="B28122" t="s">
        <v>43</v>
      </c>
      <c r="C28122" t="s">
        <v>43</v>
      </c>
      <c r="D28122" t="s">
        <v>11026</v>
      </c>
      <c r="E28122" t="s">
        <v>65</v>
      </c>
      <c r="F28122" t="s">
        <v>28</v>
      </c>
      <c r="G28122" t="b">
        <v>0</v>
      </c>
      <c r="H28122" t="s">
        <v>92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9</v>
      </c>
      <c r="N28122">
        <v>80000</v>
      </c>
      <c r="Q28122" t="s">
        <v>30951</v>
      </c>
      <c r="R28122" t="s">
        <v>2145</v>
      </c>
      <c r="S28122" t="s">
        <v>44066</v>
      </c>
    </row>
    <row r="28123" spans="1:19" x14ac:dyDescent="0.35">
      <c r="A28123">
        <v>28121</v>
      </c>
      <c r="B28123" t="s">
        <v>43</v>
      </c>
      <c r="C28123" t="s">
        <v>5561</v>
      </c>
      <c r="D28123" t="s">
        <v>7506</v>
      </c>
      <c r="E28123" t="s">
        <v>65</v>
      </c>
      <c r="F28123" t="s">
        <v>28</v>
      </c>
      <c r="G28123" t="b">
        <v>0</v>
      </c>
      <c r="H28123" t="s">
        <v>92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9</v>
      </c>
      <c r="N28123">
        <v>154000</v>
      </c>
      <c r="Q28123" t="s">
        <v>10746</v>
      </c>
      <c r="R28123" t="s">
        <v>29375</v>
      </c>
      <c r="S28123" t="s">
        <v>44067</v>
      </c>
    </row>
    <row r="28124" spans="1:19" x14ac:dyDescent="0.35">
      <c r="A28124">
        <v>28122</v>
      </c>
      <c r="B28124" t="s">
        <v>16</v>
      </c>
      <c r="C28124" t="s">
        <v>16</v>
      </c>
      <c r="D28124" t="s">
        <v>1325</v>
      </c>
      <c r="E28124" t="s">
        <v>65</v>
      </c>
      <c r="F28124" t="s">
        <v>157</v>
      </c>
      <c r="G28124" t="b">
        <v>0</v>
      </c>
      <c r="H28124" t="s">
        <v>21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23</v>
      </c>
      <c r="O28124">
        <v>72.5</v>
      </c>
      <c r="P28124">
        <v>150800</v>
      </c>
      <c r="Q28124" t="s">
        <v>30952</v>
      </c>
      <c r="R28124" t="s">
        <v>1710</v>
      </c>
      <c r="S28124" t="s">
        <v>44066</v>
      </c>
    </row>
    <row r="28125" spans="1:19" x14ac:dyDescent="0.35">
      <c r="A28125">
        <v>28123</v>
      </c>
      <c r="B28125" t="s">
        <v>49</v>
      </c>
      <c r="C28125" t="s">
        <v>30953</v>
      </c>
      <c r="D28125" t="s">
        <v>95</v>
      </c>
      <c r="E28125" t="s">
        <v>65</v>
      </c>
      <c r="F28125" t="s">
        <v>157</v>
      </c>
      <c r="G28125" t="b">
        <v>1</v>
      </c>
      <c r="H28125" t="s">
        <v>21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23</v>
      </c>
      <c r="O28125">
        <v>62.5</v>
      </c>
      <c r="P28125">
        <v>130000</v>
      </c>
      <c r="Q28125" t="s">
        <v>993</v>
      </c>
      <c r="S28125" t="s">
        <v>44068</v>
      </c>
    </row>
    <row r="28126" spans="1:19" x14ac:dyDescent="0.35">
      <c r="A28126">
        <v>28124</v>
      </c>
      <c r="B28126" t="s">
        <v>790</v>
      </c>
      <c r="C28126" t="s">
        <v>30954</v>
      </c>
      <c r="D28126" t="s">
        <v>1254</v>
      </c>
      <c r="E28126" t="s">
        <v>40</v>
      </c>
      <c r="F28126" t="s">
        <v>4582</v>
      </c>
      <c r="G28126" t="b">
        <v>0</v>
      </c>
      <c r="H28126" t="s">
        <v>92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23</v>
      </c>
      <c r="O28126">
        <v>25</v>
      </c>
      <c r="P28126">
        <v>52000</v>
      </c>
      <c r="Q28126" t="s">
        <v>30955</v>
      </c>
      <c r="R28126" t="s">
        <v>617</v>
      </c>
      <c r="S28126" t="s">
        <v>44072</v>
      </c>
    </row>
    <row r="28127" spans="1:19" x14ac:dyDescent="0.35">
      <c r="A28127">
        <v>28125</v>
      </c>
      <c r="B28127" t="s">
        <v>790</v>
      </c>
      <c r="C28127" t="s">
        <v>30956</v>
      </c>
      <c r="D28127" t="s">
        <v>216</v>
      </c>
      <c r="E28127" t="s">
        <v>40</v>
      </c>
      <c r="F28127" t="s">
        <v>28</v>
      </c>
      <c r="G28127" t="b">
        <v>0</v>
      </c>
      <c r="H28127" t="s">
        <v>46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9</v>
      </c>
      <c r="N28127">
        <v>114500</v>
      </c>
      <c r="Q28127" t="s">
        <v>987</v>
      </c>
      <c r="R28127" t="s">
        <v>30305</v>
      </c>
      <c r="S28127" t="s">
        <v>44069</v>
      </c>
    </row>
    <row r="28128" spans="1:19" x14ac:dyDescent="0.35">
      <c r="A28128">
        <v>28126</v>
      </c>
      <c r="B28128" t="s">
        <v>16</v>
      </c>
      <c r="C28128" t="s">
        <v>30957</v>
      </c>
      <c r="D28128" t="s">
        <v>18517</v>
      </c>
      <c r="E28128" t="s">
        <v>117</v>
      </c>
      <c r="F28128" t="s">
        <v>28</v>
      </c>
      <c r="G28128" t="b">
        <v>0</v>
      </c>
      <c r="H28128" t="s">
        <v>21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9</v>
      </c>
      <c r="N28128">
        <v>126268</v>
      </c>
      <c r="Q28128" t="s">
        <v>2554</v>
      </c>
      <c r="R28128" t="s">
        <v>2145</v>
      </c>
      <c r="S28128" t="s">
        <v>44066</v>
      </c>
    </row>
    <row r="28129" spans="1:19" x14ac:dyDescent="0.35">
      <c r="A28129">
        <v>28127</v>
      </c>
      <c r="B28129" t="s">
        <v>624</v>
      </c>
      <c r="C28129" t="s">
        <v>30958</v>
      </c>
      <c r="D28129" t="s">
        <v>95</v>
      </c>
      <c r="E28129" t="s">
        <v>3288</v>
      </c>
      <c r="F28129" t="s">
        <v>28</v>
      </c>
      <c r="G28129" t="b">
        <v>1</v>
      </c>
      <c r="H28129" t="s">
        <v>92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9</v>
      </c>
      <c r="N28129">
        <v>205000</v>
      </c>
      <c r="Q28129" t="s">
        <v>30959</v>
      </c>
      <c r="R28129" t="s">
        <v>18794</v>
      </c>
      <c r="S28129" t="s">
        <v>44066</v>
      </c>
    </row>
    <row r="28130" spans="1:19" x14ac:dyDescent="0.35">
      <c r="A28130">
        <v>28128</v>
      </c>
      <c r="B28130" t="s">
        <v>16</v>
      </c>
      <c r="C28130" t="s">
        <v>30960</v>
      </c>
      <c r="D28130" t="s">
        <v>95</v>
      </c>
      <c r="E28130" t="s">
        <v>40</v>
      </c>
      <c r="F28130" t="s">
        <v>28</v>
      </c>
      <c r="G28130" t="b">
        <v>1</v>
      </c>
      <c r="H28130" t="s">
        <v>92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9</v>
      </c>
      <c r="N28130">
        <v>177820</v>
      </c>
      <c r="Q28130" t="s">
        <v>2355</v>
      </c>
      <c r="S28130" t="s">
        <v>44068</v>
      </c>
    </row>
    <row r="28131" spans="1:19" x14ac:dyDescent="0.35">
      <c r="A28131">
        <v>28129</v>
      </c>
      <c r="B28131" t="s">
        <v>49</v>
      </c>
      <c r="C28131" t="s">
        <v>49</v>
      </c>
      <c r="E28131" t="s">
        <v>65</v>
      </c>
      <c r="F28131" t="s">
        <v>28</v>
      </c>
      <c r="G28131" t="b">
        <v>0</v>
      </c>
      <c r="H28131" t="s">
        <v>21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9</v>
      </c>
      <c r="N28131">
        <v>80000</v>
      </c>
      <c r="Q28131" t="s">
        <v>30961</v>
      </c>
      <c r="R28131" t="s">
        <v>21721</v>
      </c>
      <c r="S28131" t="s">
        <v>44066</v>
      </c>
    </row>
    <row r="28132" spans="1:19" x14ac:dyDescent="0.35">
      <c r="A28132">
        <v>28130</v>
      </c>
      <c r="B28132" t="s">
        <v>16</v>
      </c>
      <c r="C28132" t="s">
        <v>1760</v>
      </c>
      <c r="D28132" t="s">
        <v>95</v>
      </c>
      <c r="E28132" t="s">
        <v>303</v>
      </c>
      <c r="F28132" t="s">
        <v>304</v>
      </c>
      <c r="G28132" t="b">
        <v>1</v>
      </c>
      <c r="H28132" t="s">
        <v>88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23</v>
      </c>
      <c r="O28132">
        <v>45</v>
      </c>
      <c r="P28132">
        <v>93600</v>
      </c>
      <c r="Q28132" t="s">
        <v>305</v>
      </c>
      <c r="R28132" t="s">
        <v>218</v>
      </c>
      <c r="S28132" t="s">
        <v>44066</v>
      </c>
    </row>
    <row r="28133" spans="1:19" x14ac:dyDescent="0.35">
      <c r="A28133">
        <v>28131</v>
      </c>
      <c r="B28133" t="s">
        <v>16</v>
      </c>
      <c r="C28133" t="s">
        <v>30962</v>
      </c>
      <c r="D28133" t="s">
        <v>2829</v>
      </c>
      <c r="E28133" t="s">
        <v>19</v>
      </c>
      <c r="F28133" t="s">
        <v>52</v>
      </c>
      <c r="G28133" t="b">
        <v>0</v>
      </c>
      <c r="H28133" t="s">
        <v>21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23</v>
      </c>
      <c r="O28133">
        <v>44.734999999999999</v>
      </c>
      <c r="P28133">
        <v>93048.8</v>
      </c>
      <c r="Q28133" t="s">
        <v>2830</v>
      </c>
      <c r="R28133" t="s">
        <v>30963</v>
      </c>
      <c r="S28133" t="s">
        <v>44066</v>
      </c>
    </row>
    <row r="28134" spans="1:19" x14ac:dyDescent="0.35">
      <c r="A28134">
        <v>28132</v>
      </c>
      <c r="B28134" t="s">
        <v>49</v>
      </c>
      <c r="C28134" t="s">
        <v>49</v>
      </c>
      <c r="D28134" t="s">
        <v>216</v>
      </c>
      <c r="E28134" t="s">
        <v>207</v>
      </c>
      <c r="F28134" t="s">
        <v>835</v>
      </c>
      <c r="G28134" t="b">
        <v>0</v>
      </c>
      <c r="H28134" t="s">
        <v>46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23</v>
      </c>
      <c r="O28134">
        <v>52.5</v>
      </c>
      <c r="P28134">
        <v>109200</v>
      </c>
      <c r="Q28134" t="s">
        <v>209</v>
      </c>
      <c r="R28134" t="s">
        <v>7910</v>
      </c>
      <c r="S28134" t="s">
        <v>44067</v>
      </c>
    </row>
    <row r="28135" spans="1:19" x14ac:dyDescent="0.35">
      <c r="A28135">
        <v>28133</v>
      </c>
      <c r="B28135" t="s">
        <v>43</v>
      </c>
      <c r="C28135" t="s">
        <v>43</v>
      </c>
      <c r="D28135" t="s">
        <v>5814</v>
      </c>
      <c r="E28135" t="s">
        <v>501</v>
      </c>
      <c r="F28135" t="s">
        <v>28</v>
      </c>
      <c r="G28135" t="b">
        <v>0</v>
      </c>
      <c r="H28135" t="s">
        <v>92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9</v>
      </c>
      <c r="N28135">
        <v>135000</v>
      </c>
      <c r="Q28135" t="s">
        <v>101</v>
      </c>
      <c r="R28135" t="s">
        <v>23426</v>
      </c>
      <c r="S28135" t="s">
        <v>44067</v>
      </c>
    </row>
    <row r="28136" spans="1:19" x14ac:dyDescent="0.35">
      <c r="A28136">
        <v>28134</v>
      </c>
      <c r="B28136" t="s">
        <v>16</v>
      </c>
      <c r="C28136" t="s">
        <v>1127</v>
      </c>
      <c r="D28136" t="s">
        <v>273</v>
      </c>
      <c r="E28136" t="s">
        <v>65</v>
      </c>
      <c r="F28136" t="s">
        <v>28</v>
      </c>
      <c r="G28136" t="b">
        <v>0</v>
      </c>
      <c r="H28136" t="s">
        <v>92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9</v>
      </c>
      <c r="N28136">
        <v>268000</v>
      </c>
      <c r="Q28136" t="s">
        <v>138</v>
      </c>
      <c r="R28136" t="s">
        <v>30964</v>
      </c>
      <c r="S28136" t="s">
        <v>44073</v>
      </c>
    </row>
    <row r="28137" spans="1:19" x14ac:dyDescent="0.35">
      <c r="A28137">
        <v>28135</v>
      </c>
      <c r="B28137" t="s">
        <v>49</v>
      </c>
      <c r="C28137" t="s">
        <v>49</v>
      </c>
      <c r="D28137" t="s">
        <v>30965</v>
      </c>
      <c r="E28137" t="s">
        <v>40</v>
      </c>
      <c r="F28137" t="s">
        <v>28</v>
      </c>
      <c r="G28137" t="b">
        <v>0</v>
      </c>
      <c r="H28137" t="s">
        <v>46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9</v>
      </c>
      <c r="N28137">
        <v>60000</v>
      </c>
      <c r="Q28137" t="s">
        <v>30966</v>
      </c>
      <c r="R28137" t="s">
        <v>30967</v>
      </c>
      <c r="S28137" t="s">
        <v>44115</v>
      </c>
    </row>
    <row r="28138" spans="1:19" x14ac:dyDescent="0.35">
      <c r="A28138">
        <v>28136</v>
      </c>
      <c r="B28138" t="s">
        <v>16</v>
      </c>
      <c r="C28138" t="s">
        <v>30968</v>
      </c>
      <c r="D28138" t="s">
        <v>273</v>
      </c>
      <c r="E28138" t="s">
        <v>65</v>
      </c>
      <c r="F28138" t="s">
        <v>28</v>
      </c>
      <c r="G28138" t="b">
        <v>0</v>
      </c>
      <c r="H28138" t="s">
        <v>92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9</v>
      </c>
      <c r="N28138">
        <v>425000</v>
      </c>
      <c r="Q28138" t="s">
        <v>3426</v>
      </c>
      <c r="S28138" t="s">
        <v>44068</v>
      </c>
    </row>
    <row r="28139" spans="1:19" x14ac:dyDescent="0.35">
      <c r="A28139">
        <v>28137</v>
      </c>
      <c r="B28139" t="s">
        <v>49</v>
      </c>
      <c r="C28139" t="s">
        <v>4722</v>
      </c>
      <c r="D28139" t="s">
        <v>3868</v>
      </c>
      <c r="E28139" t="s">
        <v>57</v>
      </c>
      <c r="F28139" t="s">
        <v>28</v>
      </c>
      <c r="G28139" t="b">
        <v>0</v>
      </c>
      <c r="H28139" t="s">
        <v>92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23</v>
      </c>
      <c r="O28139">
        <v>29</v>
      </c>
      <c r="P28139">
        <v>60320</v>
      </c>
      <c r="Q28139" t="s">
        <v>1411</v>
      </c>
      <c r="R28139" t="s">
        <v>13649</v>
      </c>
      <c r="S28139" t="s">
        <v>44067</v>
      </c>
    </row>
    <row r="28140" spans="1:19" x14ac:dyDescent="0.35">
      <c r="A28140">
        <v>28138</v>
      </c>
      <c r="B28140" t="s">
        <v>16</v>
      </c>
      <c r="C28140" t="s">
        <v>30969</v>
      </c>
      <c r="D28140" t="s">
        <v>30970</v>
      </c>
      <c r="E28140" t="s">
        <v>408</v>
      </c>
      <c r="F28140" t="s">
        <v>28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9</v>
      </c>
      <c r="N28140">
        <v>100000</v>
      </c>
      <c r="Q28140" t="s">
        <v>30791</v>
      </c>
      <c r="R28140" t="s">
        <v>2145</v>
      </c>
      <c r="S28140" t="s">
        <v>44066</v>
      </c>
    </row>
    <row r="28141" spans="1:19" x14ac:dyDescent="0.35">
      <c r="A28141">
        <v>28139</v>
      </c>
      <c r="B28141" t="s">
        <v>162</v>
      </c>
      <c r="C28141" t="s">
        <v>162</v>
      </c>
      <c r="D28141" t="s">
        <v>95</v>
      </c>
      <c r="E28141" t="s">
        <v>40</v>
      </c>
      <c r="F28141" t="s">
        <v>157</v>
      </c>
      <c r="G28141" t="b">
        <v>1</v>
      </c>
      <c r="H28141" t="s">
        <v>92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23</v>
      </c>
      <c r="O28141">
        <v>95</v>
      </c>
      <c r="P28141">
        <v>197600</v>
      </c>
      <c r="Q28141" t="s">
        <v>30971</v>
      </c>
      <c r="R28141" t="s">
        <v>30972</v>
      </c>
      <c r="S28141" t="s">
        <v>44086</v>
      </c>
    </row>
    <row r="28142" spans="1:19" x14ac:dyDescent="0.35">
      <c r="A28142">
        <v>28140</v>
      </c>
      <c r="B28142" t="s">
        <v>16</v>
      </c>
      <c r="C28142" t="s">
        <v>16</v>
      </c>
      <c r="D28142" t="s">
        <v>95</v>
      </c>
      <c r="E28142" t="s">
        <v>147</v>
      </c>
      <c r="F28142" t="s">
        <v>28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9</v>
      </c>
      <c r="N28142">
        <v>135000</v>
      </c>
      <c r="Q28142" t="s">
        <v>148</v>
      </c>
      <c r="R28142" t="s">
        <v>18959</v>
      </c>
      <c r="S28142" t="s">
        <v>44066</v>
      </c>
    </row>
    <row r="28143" spans="1:19" x14ac:dyDescent="0.35">
      <c r="A28143">
        <v>28141</v>
      </c>
      <c r="B28143" t="s">
        <v>49</v>
      </c>
      <c r="C28143" t="s">
        <v>30973</v>
      </c>
      <c r="D28143" t="s">
        <v>1402</v>
      </c>
      <c r="E28143" t="s">
        <v>2894</v>
      </c>
      <c r="F28143" t="s">
        <v>28</v>
      </c>
      <c r="G28143" t="b">
        <v>0</v>
      </c>
      <c r="H28143" t="s">
        <v>46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23</v>
      </c>
      <c r="O28143">
        <v>24</v>
      </c>
      <c r="P28143">
        <v>49920</v>
      </c>
      <c r="Q28143" t="s">
        <v>25346</v>
      </c>
      <c r="R28143" t="s">
        <v>30974</v>
      </c>
      <c r="S28143" t="s">
        <v>44066</v>
      </c>
    </row>
    <row r="28144" spans="1:19" x14ac:dyDescent="0.35">
      <c r="A28144">
        <v>28142</v>
      </c>
      <c r="B28144" t="s">
        <v>16</v>
      </c>
      <c r="C28144" t="s">
        <v>30975</v>
      </c>
      <c r="D28144" t="s">
        <v>75</v>
      </c>
      <c r="E28144" t="s">
        <v>19</v>
      </c>
      <c r="F28144" t="s">
        <v>20</v>
      </c>
      <c r="G28144" t="b">
        <v>0</v>
      </c>
      <c r="H28144" t="s">
        <v>21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23</v>
      </c>
      <c r="O28144">
        <v>30</v>
      </c>
      <c r="P28144">
        <v>62400</v>
      </c>
      <c r="Q28144" t="s">
        <v>11429</v>
      </c>
      <c r="R28144" t="s">
        <v>10303</v>
      </c>
      <c r="S28144" t="s">
        <v>44066</v>
      </c>
    </row>
    <row r="28145" spans="1:19" x14ac:dyDescent="0.35">
      <c r="A28145">
        <v>28143</v>
      </c>
      <c r="B28145" t="s">
        <v>43</v>
      </c>
      <c r="C28145" t="s">
        <v>43</v>
      </c>
      <c r="E28145" t="s">
        <v>65</v>
      </c>
      <c r="F28145" t="s">
        <v>157</v>
      </c>
      <c r="G28145" t="b">
        <v>0</v>
      </c>
      <c r="H28145" t="s">
        <v>66</v>
      </c>
      <c r="I28145" s="1">
        <v>45211.594837962963</v>
      </c>
      <c r="J28145" t="b">
        <v>0</v>
      </c>
      <c r="K28145" t="b">
        <v>0</v>
      </c>
      <c r="L28145" t="s">
        <v>66</v>
      </c>
      <c r="M28145" t="s">
        <v>29</v>
      </c>
      <c r="N28145">
        <v>155000</v>
      </c>
      <c r="Q28145" t="s">
        <v>2161</v>
      </c>
      <c r="R28145" t="s">
        <v>30976</v>
      </c>
      <c r="S28145" t="s">
        <v>44086</v>
      </c>
    </row>
    <row r="28146" spans="1:19" x14ac:dyDescent="0.35">
      <c r="A28146">
        <v>28144</v>
      </c>
      <c r="B28146" t="s">
        <v>49</v>
      </c>
      <c r="C28146" t="s">
        <v>30977</v>
      </c>
      <c r="D28146" t="s">
        <v>418</v>
      </c>
      <c r="E28146" t="s">
        <v>19</v>
      </c>
      <c r="F28146" t="s">
        <v>52</v>
      </c>
      <c r="G28146" t="b">
        <v>0</v>
      </c>
      <c r="H28146" t="s">
        <v>21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23</v>
      </c>
      <c r="O28146">
        <v>26.39</v>
      </c>
      <c r="P28146">
        <v>54891.199999999997</v>
      </c>
      <c r="Q28146" t="s">
        <v>105</v>
      </c>
      <c r="R28146" t="s">
        <v>9962</v>
      </c>
      <c r="S28146" t="s">
        <v>44102</v>
      </c>
    </row>
    <row r="28147" spans="1:19" x14ac:dyDescent="0.35">
      <c r="A28147">
        <v>28145</v>
      </c>
      <c r="B28147" t="s">
        <v>49</v>
      </c>
      <c r="C28147" t="s">
        <v>9591</v>
      </c>
      <c r="D28147" t="s">
        <v>448</v>
      </c>
      <c r="E28147" t="s">
        <v>40</v>
      </c>
      <c r="F28147" t="s">
        <v>28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9</v>
      </c>
      <c r="N28147">
        <v>33500</v>
      </c>
      <c r="Q28147" t="s">
        <v>30978</v>
      </c>
      <c r="R28147" t="s">
        <v>1420</v>
      </c>
      <c r="S28147" t="s">
        <v>44086</v>
      </c>
    </row>
    <row r="28148" spans="1:19" x14ac:dyDescent="0.35">
      <c r="A28148">
        <v>28146</v>
      </c>
      <c r="B28148" t="s">
        <v>49</v>
      </c>
      <c r="C28148" t="s">
        <v>30979</v>
      </c>
      <c r="D28148" t="s">
        <v>15423</v>
      </c>
      <c r="E28148" t="s">
        <v>40</v>
      </c>
      <c r="F28148" t="s">
        <v>28</v>
      </c>
      <c r="G28148" t="b">
        <v>0</v>
      </c>
      <c r="H28148" t="s">
        <v>21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9</v>
      </c>
      <c r="N28148">
        <v>71678</v>
      </c>
      <c r="Q28148" t="s">
        <v>30980</v>
      </c>
      <c r="R28148" t="s">
        <v>30981</v>
      </c>
      <c r="S28148" t="s">
        <v>44077</v>
      </c>
    </row>
    <row r="28149" spans="1:19" x14ac:dyDescent="0.35">
      <c r="A28149">
        <v>28147</v>
      </c>
      <c r="B28149" t="s">
        <v>181</v>
      </c>
      <c r="C28149" t="s">
        <v>30982</v>
      </c>
      <c r="D28149" t="s">
        <v>6972</v>
      </c>
      <c r="E28149" t="s">
        <v>12787</v>
      </c>
      <c r="F28149" t="s">
        <v>28</v>
      </c>
      <c r="G28149" t="b">
        <v>0</v>
      </c>
      <c r="H28149" t="s">
        <v>1946</v>
      </c>
      <c r="I28149" s="1">
        <v>45211.840104166666</v>
      </c>
      <c r="J28149" t="b">
        <v>1</v>
      </c>
      <c r="K28149" t="b">
        <v>0</v>
      </c>
      <c r="L28149" t="s">
        <v>1946</v>
      </c>
      <c r="M28149" t="s">
        <v>29</v>
      </c>
      <c r="N28149">
        <v>64800</v>
      </c>
      <c r="Q28149" t="s">
        <v>6036</v>
      </c>
      <c r="R28149" t="s">
        <v>30983</v>
      </c>
      <c r="S28149" t="s">
        <v>44084</v>
      </c>
    </row>
    <row r="28150" spans="1:19" x14ac:dyDescent="0.35">
      <c r="A28150">
        <v>28148</v>
      </c>
      <c r="B28150" t="s">
        <v>49</v>
      </c>
      <c r="C28150" t="s">
        <v>30984</v>
      </c>
      <c r="D28150" t="s">
        <v>26</v>
      </c>
      <c r="E28150" t="s">
        <v>27</v>
      </c>
      <c r="F28150" t="s">
        <v>28</v>
      </c>
      <c r="G28150" t="b">
        <v>0</v>
      </c>
      <c r="H28150" t="s">
        <v>26</v>
      </c>
      <c r="I28150" s="1">
        <v>45211.143333333333</v>
      </c>
      <c r="J28150" t="b">
        <v>1</v>
      </c>
      <c r="K28150" t="b">
        <v>0</v>
      </c>
      <c r="L28150" t="s">
        <v>26</v>
      </c>
      <c r="M28150" t="s">
        <v>29</v>
      </c>
      <c r="N28150">
        <v>89204</v>
      </c>
      <c r="Q28150" t="s">
        <v>18588</v>
      </c>
      <c r="R28150" t="s">
        <v>30985</v>
      </c>
      <c r="S28150" t="s">
        <v>44124</v>
      </c>
    </row>
    <row r="28151" spans="1:19" x14ac:dyDescent="0.35">
      <c r="A28151">
        <v>28149</v>
      </c>
      <c r="B28151" t="s">
        <v>49</v>
      </c>
      <c r="C28151" t="s">
        <v>3547</v>
      </c>
      <c r="D28151" t="s">
        <v>812</v>
      </c>
      <c r="E28151" t="s">
        <v>100</v>
      </c>
      <c r="F28151" t="s">
        <v>28</v>
      </c>
      <c r="G28151" t="b">
        <v>0</v>
      </c>
      <c r="H28151" t="s">
        <v>88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9</v>
      </c>
      <c r="N28151">
        <v>65000</v>
      </c>
      <c r="Q28151" t="s">
        <v>30986</v>
      </c>
      <c r="R28151" t="s">
        <v>30009</v>
      </c>
      <c r="S28151" t="s">
        <v>44067</v>
      </c>
    </row>
    <row r="28152" spans="1:19" x14ac:dyDescent="0.35">
      <c r="A28152">
        <v>28150</v>
      </c>
      <c r="B28152" t="s">
        <v>49</v>
      </c>
      <c r="C28152" t="s">
        <v>28559</v>
      </c>
      <c r="D28152" t="s">
        <v>4073</v>
      </c>
      <c r="E28152" t="s">
        <v>65</v>
      </c>
      <c r="F28152" t="s">
        <v>304</v>
      </c>
      <c r="G28152" t="b">
        <v>0</v>
      </c>
      <c r="H28152" t="s">
        <v>92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23</v>
      </c>
      <c r="O28152">
        <v>47.5</v>
      </c>
      <c r="P28152">
        <v>98800</v>
      </c>
      <c r="Q28152" t="s">
        <v>158</v>
      </c>
      <c r="R28152" t="s">
        <v>30987</v>
      </c>
      <c r="S28152" t="s">
        <v>44067</v>
      </c>
    </row>
    <row r="28153" spans="1:19" x14ac:dyDescent="0.35">
      <c r="A28153">
        <v>28151</v>
      </c>
      <c r="B28153" t="s">
        <v>49</v>
      </c>
      <c r="C28153" t="s">
        <v>30988</v>
      </c>
      <c r="D28153" t="s">
        <v>9969</v>
      </c>
      <c r="E28153" t="s">
        <v>40</v>
      </c>
      <c r="F28153" t="s">
        <v>28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9</v>
      </c>
      <c r="N28153">
        <v>60000</v>
      </c>
      <c r="Q28153" t="s">
        <v>29748</v>
      </c>
      <c r="R28153" t="s">
        <v>29749</v>
      </c>
      <c r="S28153" t="s">
        <v>44071</v>
      </c>
    </row>
    <row r="28154" spans="1:19" x14ac:dyDescent="0.35">
      <c r="A28154">
        <v>28152</v>
      </c>
      <c r="B28154" t="s">
        <v>790</v>
      </c>
      <c r="C28154" t="s">
        <v>30989</v>
      </c>
      <c r="D28154" t="s">
        <v>859</v>
      </c>
      <c r="E28154" t="s">
        <v>65</v>
      </c>
      <c r="F28154" t="s">
        <v>28</v>
      </c>
      <c r="G28154" t="b">
        <v>0</v>
      </c>
      <c r="H28154" t="s">
        <v>859</v>
      </c>
      <c r="I28154" s="1">
        <v>45216.637118055558</v>
      </c>
      <c r="J28154" t="b">
        <v>1</v>
      </c>
      <c r="K28154" t="b">
        <v>0</v>
      </c>
      <c r="L28154" t="s">
        <v>859</v>
      </c>
      <c r="M28154" t="s">
        <v>29</v>
      </c>
      <c r="N28154">
        <v>30000</v>
      </c>
      <c r="Q28154" t="s">
        <v>6051</v>
      </c>
      <c r="S28154" t="s">
        <v>44068</v>
      </c>
    </row>
    <row r="28155" spans="1:19" x14ac:dyDescent="0.35">
      <c r="A28155">
        <v>28153</v>
      </c>
      <c r="B28155" t="s">
        <v>790</v>
      </c>
      <c r="C28155" t="s">
        <v>30990</v>
      </c>
      <c r="D28155" t="s">
        <v>95</v>
      </c>
      <c r="E28155" t="s">
        <v>65</v>
      </c>
      <c r="F28155" t="s">
        <v>28</v>
      </c>
      <c r="G28155" t="b">
        <v>1</v>
      </c>
      <c r="H28155" t="s">
        <v>88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9</v>
      </c>
      <c r="N28155">
        <v>84500</v>
      </c>
      <c r="Q28155" t="s">
        <v>5057</v>
      </c>
      <c r="R28155" t="s">
        <v>8771</v>
      </c>
      <c r="S28155" t="s">
        <v>44067</v>
      </c>
    </row>
    <row r="28156" spans="1:19" x14ac:dyDescent="0.35">
      <c r="A28156">
        <v>28154</v>
      </c>
      <c r="B28156" t="s">
        <v>16</v>
      </c>
      <c r="C28156" t="s">
        <v>30991</v>
      </c>
      <c r="D28156" t="s">
        <v>691</v>
      </c>
      <c r="E28156" t="s">
        <v>40</v>
      </c>
      <c r="F28156" t="s">
        <v>28</v>
      </c>
      <c r="G28156" t="b">
        <v>0</v>
      </c>
      <c r="H28156" t="s">
        <v>92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9</v>
      </c>
      <c r="N28156">
        <v>175000</v>
      </c>
      <c r="Q28156" t="s">
        <v>30992</v>
      </c>
      <c r="R28156" t="s">
        <v>30993</v>
      </c>
      <c r="S28156" t="s">
        <v>44066</v>
      </c>
    </row>
    <row r="28157" spans="1:19" x14ac:dyDescent="0.35">
      <c r="A28157">
        <v>28155</v>
      </c>
      <c r="B28157" t="s">
        <v>16</v>
      </c>
      <c r="C28157" t="s">
        <v>30994</v>
      </c>
      <c r="D28157" t="s">
        <v>434</v>
      </c>
      <c r="E28157" t="s">
        <v>40</v>
      </c>
      <c r="F28157" t="s">
        <v>28</v>
      </c>
      <c r="G28157" t="b">
        <v>0</v>
      </c>
      <c r="H28157" t="s">
        <v>92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9</v>
      </c>
      <c r="N28157">
        <v>193875</v>
      </c>
      <c r="Q28157" t="s">
        <v>9982</v>
      </c>
      <c r="R28157" t="s">
        <v>30995</v>
      </c>
      <c r="S28157" t="s">
        <v>44066</v>
      </c>
    </row>
    <row r="28158" spans="1:19" x14ac:dyDescent="0.35">
      <c r="A28158">
        <v>28156</v>
      </c>
      <c r="B28158" t="s">
        <v>167</v>
      </c>
      <c r="C28158" t="s">
        <v>30996</v>
      </c>
      <c r="D28158" t="s">
        <v>156</v>
      </c>
      <c r="E28158" t="s">
        <v>40</v>
      </c>
      <c r="F28158" t="s">
        <v>28</v>
      </c>
      <c r="G28158" t="b">
        <v>0</v>
      </c>
      <c r="H28158" t="s">
        <v>88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9</v>
      </c>
      <c r="N28158">
        <v>126100</v>
      </c>
      <c r="Q28158" t="s">
        <v>5291</v>
      </c>
      <c r="R28158" t="s">
        <v>30997</v>
      </c>
      <c r="S28158" t="s">
        <v>44106</v>
      </c>
    </row>
    <row r="28159" spans="1:19" x14ac:dyDescent="0.35">
      <c r="A28159">
        <v>28157</v>
      </c>
      <c r="B28159" t="s">
        <v>167</v>
      </c>
      <c r="C28159" t="s">
        <v>30998</v>
      </c>
      <c r="D28159" t="s">
        <v>1402</v>
      </c>
      <c r="E28159" t="s">
        <v>19</v>
      </c>
      <c r="F28159" t="s">
        <v>52</v>
      </c>
      <c r="G28159" t="b">
        <v>0</v>
      </c>
      <c r="H28159" t="s">
        <v>7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23</v>
      </c>
      <c r="O28159">
        <v>16.045000000000002</v>
      </c>
      <c r="P28159">
        <v>33373.599999999999</v>
      </c>
      <c r="Q28159" t="s">
        <v>4948</v>
      </c>
      <c r="R28159" t="s">
        <v>21967</v>
      </c>
      <c r="S28159" t="s">
        <v>44067</v>
      </c>
    </row>
    <row r="28160" spans="1:19" x14ac:dyDescent="0.35">
      <c r="A28160">
        <v>28158</v>
      </c>
      <c r="B28160" t="s">
        <v>16</v>
      </c>
      <c r="C28160" t="s">
        <v>5541</v>
      </c>
      <c r="D28160" t="s">
        <v>80</v>
      </c>
      <c r="E28160" t="s">
        <v>40</v>
      </c>
      <c r="F28160" t="s">
        <v>28</v>
      </c>
      <c r="G28160" t="b">
        <v>0</v>
      </c>
      <c r="H28160" t="s">
        <v>46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9</v>
      </c>
      <c r="N28160">
        <v>152000</v>
      </c>
      <c r="Q28160" t="s">
        <v>30999</v>
      </c>
      <c r="S28160" t="s">
        <v>44068</v>
      </c>
    </row>
    <row r="28161" spans="1:19" x14ac:dyDescent="0.35">
      <c r="A28161">
        <v>28159</v>
      </c>
      <c r="B28161" t="s">
        <v>790</v>
      </c>
      <c r="C28161" t="s">
        <v>31000</v>
      </c>
      <c r="D28161" t="s">
        <v>156</v>
      </c>
      <c r="E28161" t="s">
        <v>65</v>
      </c>
      <c r="F28161" t="s">
        <v>28</v>
      </c>
      <c r="G28161" t="b">
        <v>0</v>
      </c>
      <c r="H28161" t="s">
        <v>88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23</v>
      </c>
      <c r="O28161">
        <v>37.5</v>
      </c>
      <c r="P28161">
        <v>78000</v>
      </c>
      <c r="Q28161" t="s">
        <v>11359</v>
      </c>
      <c r="R28161" t="s">
        <v>31001</v>
      </c>
      <c r="S28161" t="s">
        <v>44067</v>
      </c>
    </row>
    <row r="28162" spans="1:19" x14ac:dyDescent="0.35">
      <c r="A28162">
        <v>28160</v>
      </c>
      <c r="B28162" t="s">
        <v>16</v>
      </c>
      <c r="C28162" t="s">
        <v>31002</v>
      </c>
      <c r="D28162" t="s">
        <v>1684</v>
      </c>
      <c r="E28162" t="s">
        <v>3714</v>
      </c>
      <c r="F28162" t="s">
        <v>28</v>
      </c>
      <c r="G28162" t="b">
        <v>0</v>
      </c>
      <c r="H28162" t="s">
        <v>66</v>
      </c>
      <c r="I28162" s="1">
        <v>45226.704988425925</v>
      </c>
      <c r="J28162" t="b">
        <v>0</v>
      </c>
      <c r="K28162" t="b">
        <v>1</v>
      </c>
      <c r="L28162" t="s">
        <v>66</v>
      </c>
      <c r="M28162" t="s">
        <v>29</v>
      </c>
      <c r="N28162">
        <v>93438</v>
      </c>
      <c r="Q28162" t="s">
        <v>7982</v>
      </c>
      <c r="R28162" t="s">
        <v>31003</v>
      </c>
      <c r="S28162" t="s">
        <v>44069</v>
      </c>
    </row>
    <row r="28163" spans="1:19" x14ac:dyDescent="0.35">
      <c r="A28163">
        <v>28161</v>
      </c>
      <c r="B28163" t="s">
        <v>16</v>
      </c>
      <c r="C28163" t="s">
        <v>31004</v>
      </c>
      <c r="D28163" t="s">
        <v>75</v>
      </c>
      <c r="E28163" t="s">
        <v>57</v>
      </c>
      <c r="F28163" t="s">
        <v>28</v>
      </c>
      <c r="G28163" t="b">
        <v>0</v>
      </c>
      <c r="H28163" t="s">
        <v>21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9</v>
      </c>
      <c r="N28163">
        <v>107500</v>
      </c>
      <c r="Q28163" t="s">
        <v>3966</v>
      </c>
      <c r="S28163" t="s">
        <v>44068</v>
      </c>
    </row>
    <row r="28164" spans="1:19" x14ac:dyDescent="0.35">
      <c r="A28164">
        <v>28162</v>
      </c>
      <c r="B28164" t="s">
        <v>790</v>
      </c>
      <c r="C28164" t="s">
        <v>31005</v>
      </c>
      <c r="D28164" t="s">
        <v>1402</v>
      </c>
      <c r="E28164" t="s">
        <v>65</v>
      </c>
      <c r="F28164" t="s">
        <v>157</v>
      </c>
      <c r="G28164" t="b">
        <v>0</v>
      </c>
      <c r="H28164" t="s">
        <v>7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23</v>
      </c>
      <c r="O28164">
        <v>19</v>
      </c>
      <c r="P28164">
        <v>39520</v>
      </c>
      <c r="Q28164" t="s">
        <v>1740</v>
      </c>
      <c r="R28164" t="s">
        <v>31006</v>
      </c>
      <c r="S28164" t="s">
        <v>44097</v>
      </c>
    </row>
    <row r="28165" spans="1:19" x14ac:dyDescent="0.3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92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9</v>
      </c>
      <c r="N28165">
        <v>149071</v>
      </c>
      <c r="Q28165" t="s">
        <v>31007</v>
      </c>
      <c r="R28165" t="s">
        <v>31008</v>
      </c>
      <c r="S28165" t="s">
        <v>44069</v>
      </c>
    </row>
    <row r="28166" spans="1:19" x14ac:dyDescent="0.35">
      <c r="A28166">
        <v>28164</v>
      </c>
      <c r="B28166" t="s">
        <v>16</v>
      </c>
      <c r="C28166" t="s">
        <v>16</v>
      </c>
      <c r="D28166" t="s">
        <v>1390</v>
      </c>
      <c r="E28166" t="s">
        <v>57</v>
      </c>
      <c r="F28166" t="s">
        <v>28</v>
      </c>
      <c r="G28166" t="b">
        <v>0</v>
      </c>
      <c r="H28166" t="s">
        <v>46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9</v>
      </c>
      <c r="N28166">
        <v>70649</v>
      </c>
      <c r="Q28166" t="s">
        <v>6890</v>
      </c>
      <c r="R28166" t="s">
        <v>31009</v>
      </c>
      <c r="S28166" t="s">
        <v>44066</v>
      </c>
    </row>
    <row r="28167" spans="1:19" x14ac:dyDescent="0.35">
      <c r="A28167">
        <v>28165</v>
      </c>
      <c r="B28167" t="s">
        <v>16</v>
      </c>
      <c r="C28167" t="s">
        <v>31010</v>
      </c>
      <c r="D28167" t="s">
        <v>3141</v>
      </c>
      <c r="E28167" t="s">
        <v>117</v>
      </c>
      <c r="F28167" t="s">
        <v>52</v>
      </c>
      <c r="G28167" t="b">
        <v>0</v>
      </c>
      <c r="H28167" t="s">
        <v>21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9</v>
      </c>
      <c r="N28167">
        <v>162623.5</v>
      </c>
      <c r="Q28167" t="s">
        <v>3142</v>
      </c>
      <c r="R28167" t="s">
        <v>31011</v>
      </c>
      <c r="S28167" t="s">
        <v>44066</v>
      </c>
    </row>
    <row r="28168" spans="1:19" x14ac:dyDescent="0.35">
      <c r="A28168">
        <v>28166</v>
      </c>
      <c r="B28168" t="s">
        <v>49</v>
      </c>
      <c r="C28168" t="s">
        <v>596</v>
      </c>
      <c r="D28168" t="s">
        <v>80</v>
      </c>
      <c r="E28168" t="s">
        <v>19</v>
      </c>
      <c r="F28168" t="s">
        <v>52</v>
      </c>
      <c r="G28168" t="b">
        <v>0</v>
      </c>
      <c r="H28168" t="s">
        <v>21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23</v>
      </c>
      <c r="O28168">
        <v>26.39</v>
      </c>
      <c r="P28168">
        <v>54891.199999999997</v>
      </c>
      <c r="Q28168" t="s">
        <v>31012</v>
      </c>
      <c r="R28168" t="s">
        <v>31013</v>
      </c>
      <c r="S28168" t="s">
        <v>44070</v>
      </c>
    </row>
    <row r="28169" spans="1:19" x14ac:dyDescent="0.35">
      <c r="A28169">
        <v>28167</v>
      </c>
      <c r="B28169" t="s">
        <v>49</v>
      </c>
      <c r="C28169" t="s">
        <v>31014</v>
      </c>
      <c r="D28169" t="s">
        <v>3269</v>
      </c>
      <c r="E28169" t="s">
        <v>40</v>
      </c>
      <c r="F28169" t="s">
        <v>157</v>
      </c>
      <c r="G28169" t="b">
        <v>0</v>
      </c>
      <c r="H28169" t="s">
        <v>21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23</v>
      </c>
      <c r="O28169">
        <v>57.5</v>
      </c>
      <c r="P28169">
        <v>119600</v>
      </c>
      <c r="Q28169" t="s">
        <v>31015</v>
      </c>
      <c r="R28169" t="s">
        <v>2299</v>
      </c>
      <c r="S28169" t="s">
        <v>44067</v>
      </c>
    </row>
    <row r="28170" spans="1:19" x14ac:dyDescent="0.35">
      <c r="A28170">
        <v>28168</v>
      </c>
      <c r="B28170" t="s">
        <v>16</v>
      </c>
      <c r="C28170" t="s">
        <v>13251</v>
      </c>
      <c r="D28170" t="s">
        <v>75</v>
      </c>
      <c r="E28170" t="s">
        <v>980</v>
      </c>
      <c r="F28170" t="s">
        <v>52</v>
      </c>
      <c r="G28170" t="b">
        <v>0</v>
      </c>
      <c r="H28170" t="s">
        <v>21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9</v>
      </c>
      <c r="N28170">
        <v>179000</v>
      </c>
      <c r="Q28170" t="s">
        <v>85</v>
      </c>
      <c r="R28170" t="s">
        <v>13252</v>
      </c>
      <c r="S28170" t="s">
        <v>44073</v>
      </c>
    </row>
    <row r="28171" spans="1:19" x14ac:dyDescent="0.35">
      <c r="A28171">
        <v>28169</v>
      </c>
      <c r="B28171" t="s">
        <v>16</v>
      </c>
      <c r="C28171" t="s">
        <v>31016</v>
      </c>
      <c r="D28171" t="s">
        <v>273</v>
      </c>
      <c r="E28171" t="s">
        <v>918</v>
      </c>
      <c r="F28171" t="s">
        <v>52</v>
      </c>
      <c r="G28171" t="b">
        <v>0</v>
      </c>
      <c r="H28171" t="s">
        <v>92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9</v>
      </c>
      <c r="N28171">
        <v>142500</v>
      </c>
      <c r="Q28171" t="s">
        <v>85</v>
      </c>
      <c r="R28171" t="s">
        <v>2971</v>
      </c>
      <c r="S28171" t="s">
        <v>44066</v>
      </c>
    </row>
    <row r="28172" spans="1:19" x14ac:dyDescent="0.35">
      <c r="A28172">
        <v>28170</v>
      </c>
      <c r="B28172" t="s">
        <v>16</v>
      </c>
      <c r="C28172" t="s">
        <v>12232</v>
      </c>
      <c r="D28172" t="s">
        <v>75</v>
      </c>
      <c r="E28172" t="s">
        <v>65</v>
      </c>
      <c r="F28172" t="s">
        <v>28</v>
      </c>
      <c r="G28172" t="b">
        <v>0</v>
      </c>
      <c r="H28172" t="s">
        <v>21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9</v>
      </c>
      <c r="N28172">
        <v>224500</v>
      </c>
      <c r="Q28172" t="s">
        <v>780</v>
      </c>
      <c r="R28172" t="s">
        <v>12233</v>
      </c>
      <c r="S28172" t="s">
        <v>44069</v>
      </c>
    </row>
    <row r="28173" spans="1:19" x14ac:dyDescent="0.35">
      <c r="A28173">
        <v>28171</v>
      </c>
      <c r="B28173" t="s">
        <v>16</v>
      </c>
      <c r="C28173" t="s">
        <v>16</v>
      </c>
      <c r="D28173" t="s">
        <v>95</v>
      </c>
      <c r="E28173" t="s">
        <v>65</v>
      </c>
      <c r="F28173" t="s">
        <v>157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9</v>
      </c>
      <c r="N28173">
        <v>95000</v>
      </c>
      <c r="Q28173" t="s">
        <v>13456</v>
      </c>
      <c r="R28173" t="s">
        <v>13457</v>
      </c>
      <c r="S28173" t="s">
        <v>44067</v>
      </c>
    </row>
    <row r="28174" spans="1:19" x14ac:dyDescent="0.35">
      <c r="A28174">
        <v>28172</v>
      </c>
      <c r="B28174" t="s">
        <v>16</v>
      </c>
      <c r="C28174" t="s">
        <v>31017</v>
      </c>
      <c r="D28174" t="s">
        <v>95</v>
      </c>
      <c r="E28174" t="s">
        <v>220</v>
      </c>
      <c r="F28174" t="s">
        <v>28</v>
      </c>
      <c r="G28174" t="b">
        <v>1</v>
      </c>
      <c r="H28174" t="s">
        <v>92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9</v>
      </c>
      <c r="N28174">
        <v>225000</v>
      </c>
      <c r="Q28174" t="s">
        <v>31018</v>
      </c>
      <c r="R28174" t="s">
        <v>10715</v>
      </c>
      <c r="S28174" t="s">
        <v>44073</v>
      </c>
    </row>
    <row r="28175" spans="1:19" x14ac:dyDescent="0.35">
      <c r="A28175">
        <v>28173</v>
      </c>
      <c r="B28175" t="s">
        <v>162</v>
      </c>
      <c r="C28175" t="s">
        <v>3339</v>
      </c>
      <c r="D28175" t="s">
        <v>95</v>
      </c>
      <c r="E28175" t="s">
        <v>65</v>
      </c>
      <c r="F28175" t="s">
        <v>28</v>
      </c>
      <c r="G28175" t="b">
        <v>1</v>
      </c>
      <c r="H28175" t="s">
        <v>21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9</v>
      </c>
      <c r="N28175">
        <v>168500</v>
      </c>
      <c r="Q28175" t="s">
        <v>31019</v>
      </c>
      <c r="R28175" t="s">
        <v>30134</v>
      </c>
      <c r="S28175" t="s">
        <v>44067</v>
      </c>
    </row>
    <row r="28176" spans="1:19" x14ac:dyDescent="0.35">
      <c r="A28176">
        <v>28174</v>
      </c>
      <c r="B28176" t="s">
        <v>49</v>
      </c>
      <c r="C28176" t="s">
        <v>49</v>
      </c>
      <c r="E28176" t="s">
        <v>65</v>
      </c>
      <c r="F28176" t="s">
        <v>28</v>
      </c>
      <c r="G28176" t="b">
        <v>0</v>
      </c>
      <c r="H28176" t="s">
        <v>21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9</v>
      </c>
      <c r="N28176">
        <v>85000</v>
      </c>
      <c r="Q28176" t="s">
        <v>31020</v>
      </c>
      <c r="R28176" t="s">
        <v>10369</v>
      </c>
      <c r="S28176" t="s">
        <v>44166</v>
      </c>
    </row>
    <row r="28177" spans="1:19" x14ac:dyDescent="0.35">
      <c r="A28177">
        <v>28175</v>
      </c>
      <c r="B28177" t="s">
        <v>49</v>
      </c>
      <c r="C28177" t="s">
        <v>31021</v>
      </c>
      <c r="D28177" t="s">
        <v>3542</v>
      </c>
      <c r="E28177" t="s">
        <v>408</v>
      </c>
      <c r="F28177" t="s">
        <v>157</v>
      </c>
      <c r="G28177" t="b">
        <v>0</v>
      </c>
      <c r="H28177" t="s">
        <v>92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23</v>
      </c>
      <c r="O28177">
        <v>65</v>
      </c>
      <c r="P28177">
        <v>135200</v>
      </c>
      <c r="Q28177" t="s">
        <v>27811</v>
      </c>
      <c r="R28177" t="s">
        <v>31022</v>
      </c>
      <c r="S28177" t="s">
        <v>44097</v>
      </c>
    </row>
    <row r="28178" spans="1:19" x14ac:dyDescent="0.35">
      <c r="A28178">
        <v>28176</v>
      </c>
      <c r="B28178" t="s">
        <v>790</v>
      </c>
      <c r="C28178" t="s">
        <v>31023</v>
      </c>
      <c r="D28178" t="s">
        <v>1929</v>
      </c>
      <c r="E28178" t="s">
        <v>19</v>
      </c>
      <c r="F28178" t="s">
        <v>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23</v>
      </c>
      <c r="O28178">
        <v>33.375</v>
      </c>
      <c r="P28178">
        <v>69420</v>
      </c>
      <c r="Q28178" t="s">
        <v>7837</v>
      </c>
      <c r="R28178" t="s">
        <v>31024</v>
      </c>
      <c r="S28178" t="s">
        <v>44204</v>
      </c>
    </row>
    <row r="28179" spans="1:19" x14ac:dyDescent="0.35">
      <c r="A28179">
        <v>28177</v>
      </c>
      <c r="B28179" t="s">
        <v>49</v>
      </c>
      <c r="C28179" t="s">
        <v>31025</v>
      </c>
      <c r="D28179" t="s">
        <v>903</v>
      </c>
      <c r="E28179" t="s">
        <v>40</v>
      </c>
      <c r="F28179" t="s">
        <v>157</v>
      </c>
      <c r="G28179" t="b">
        <v>0</v>
      </c>
      <c r="H28179" t="s">
        <v>66</v>
      </c>
      <c r="I28179" s="1">
        <v>45218.110567129632</v>
      </c>
      <c r="J28179" t="b">
        <v>1</v>
      </c>
      <c r="K28179" t="b">
        <v>0</v>
      </c>
      <c r="L28179" t="s">
        <v>66</v>
      </c>
      <c r="M28179" t="s">
        <v>23</v>
      </c>
      <c r="O28179">
        <v>62.5</v>
      </c>
      <c r="P28179">
        <v>130000</v>
      </c>
      <c r="Q28179" t="s">
        <v>6025</v>
      </c>
      <c r="R28179" t="s">
        <v>31026</v>
      </c>
      <c r="S28179" t="s">
        <v>44066</v>
      </c>
    </row>
    <row r="28180" spans="1:19" x14ac:dyDescent="0.35">
      <c r="A28180">
        <v>28178</v>
      </c>
      <c r="B28180" t="s">
        <v>43</v>
      </c>
      <c r="C28180" t="s">
        <v>31027</v>
      </c>
      <c r="D28180" t="s">
        <v>1402</v>
      </c>
      <c r="E28180" t="s">
        <v>19</v>
      </c>
      <c r="F28180" t="s">
        <v>52</v>
      </c>
      <c r="G28180" t="b">
        <v>0</v>
      </c>
      <c r="H28180" t="s">
        <v>88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23</v>
      </c>
      <c r="O28180">
        <v>51</v>
      </c>
      <c r="P28180">
        <v>106080</v>
      </c>
      <c r="Q28180" t="s">
        <v>11204</v>
      </c>
      <c r="R28180" t="s">
        <v>11205</v>
      </c>
      <c r="S28180" t="s">
        <v>44077</v>
      </c>
    </row>
    <row r="28181" spans="1:19" x14ac:dyDescent="0.35">
      <c r="A28181">
        <v>28179</v>
      </c>
      <c r="B28181" t="s">
        <v>49</v>
      </c>
      <c r="C28181" t="s">
        <v>31028</v>
      </c>
      <c r="D28181" t="s">
        <v>5634</v>
      </c>
      <c r="E28181" t="s">
        <v>19</v>
      </c>
      <c r="F28181" t="s">
        <v>52</v>
      </c>
      <c r="G28181" t="b">
        <v>0</v>
      </c>
      <c r="H28181" t="s">
        <v>92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23</v>
      </c>
      <c r="O28181">
        <v>24.97</v>
      </c>
      <c r="P28181">
        <v>51937.599999999999</v>
      </c>
      <c r="Q28181" t="s">
        <v>630</v>
      </c>
      <c r="R28181" t="s">
        <v>11413</v>
      </c>
      <c r="S28181" t="s">
        <v>44070</v>
      </c>
    </row>
    <row r="28182" spans="1:19" x14ac:dyDescent="0.35">
      <c r="A28182">
        <v>28180</v>
      </c>
      <c r="B28182" t="s">
        <v>790</v>
      </c>
      <c r="C28182" t="s">
        <v>2562</v>
      </c>
      <c r="D28182" t="s">
        <v>5872</v>
      </c>
      <c r="E28182" t="s">
        <v>19</v>
      </c>
      <c r="F28182" t="s">
        <v>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23</v>
      </c>
      <c r="O28182">
        <v>40.094999999999999</v>
      </c>
      <c r="P28182">
        <v>83397.600000000006</v>
      </c>
      <c r="Q28182" t="s">
        <v>788</v>
      </c>
      <c r="R28182" t="s">
        <v>31029</v>
      </c>
      <c r="S28182" t="s">
        <v>44067</v>
      </c>
    </row>
    <row r="28183" spans="1:19" x14ac:dyDescent="0.35">
      <c r="A28183">
        <v>28181</v>
      </c>
      <c r="B28183" t="s">
        <v>37</v>
      </c>
      <c r="C28183" t="s">
        <v>31030</v>
      </c>
      <c r="D28183" t="s">
        <v>27550</v>
      </c>
      <c r="E28183" t="s">
        <v>27</v>
      </c>
      <c r="F28183" t="s">
        <v>28</v>
      </c>
      <c r="G28183" t="b">
        <v>0</v>
      </c>
      <c r="H28183" t="s">
        <v>14927</v>
      </c>
      <c r="I28183" s="1">
        <v>45227.423738425925</v>
      </c>
      <c r="J28183" t="b">
        <v>0</v>
      </c>
      <c r="K28183" t="b">
        <v>0</v>
      </c>
      <c r="L28183" t="s">
        <v>14927</v>
      </c>
      <c r="M28183" t="s">
        <v>29</v>
      </c>
      <c r="N28183">
        <v>79200</v>
      </c>
      <c r="Q28183" t="s">
        <v>23181</v>
      </c>
      <c r="S28183" t="s">
        <v>44068</v>
      </c>
    </row>
    <row r="28184" spans="1:19" x14ac:dyDescent="0.35">
      <c r="A28184">
        <v>28182</v>
      </c>
      <c r="B28184" t="s">
        <v>49</v>
      </c>
      <c r="C28184" t="s">
        <v>49</v>
      </c>
      <c r="D28184" t="s">
        <v>224</v>
      </c>
      <c r="E28184" t="s">
        <v>40</v>
      </c>
      <c r="F28184" t="s">
        <v>28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9</v>
      </c>
      <c r="N28184">
        <v>55000</v>
      </c>
      <c r="Q28184" t="s">
        <v>31031</v>
      </c>
      <c r="R28184" t="s">
        <v>31032</v>
      </c>
      <c r="S28184" t="s">
        <v>44076</v>
      </c>
    </row>
    <row r="28185" spans="1:19" x14ac:dyDescent="0.35">
      <c r="A28185">
        <v>28183</v>
      </c>
      <c r="B28185" t="s">
        <v>49</v>
      </c>
      <c r="C28185" t="s">
        <v>31033</v>
      </c>
      <c r="D28185" t="s">
        <v>95</v>
      </c>
      <c r="E28185" t="s">
        <v>33</v>
      </c>
      <c r="F28185" t="s">
        <v>28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23</v>
      </c>
      <c r="O28185">
        <v>46</v>
      </c>
      <c r="P28185">
        <v>95680</v>
      </c>
      <c r="Q28185" t="s">
        <v>31034</v>
      </c>
      <c r="R28185" t="s">
        <v>313</v>
      </c>
      <c r="S28185" t="s">
        <v>44067</v>
      </c>
    </row>
    <row r="28186" spans="1:19" x14ac:dyDescent="0.35">
      <c r="A28186">
        <v>28184</v>
      </c>
      <c r="B28186" t="s">
        <v>49</v>
      </c>
      <c r="C28186" t="s">
        <v>31035</v>
      </c>
      <c r="D28186" t="s">
        <v>31036</v>
      </c>
      <c r="E28186" t="s">
        <v>100</v>
      </c>
      <c r="F28186" t="s">
        <v>28</v>
      </c>
      <c r="G28186" t="b">
        <v>0</v>
      </c>
      <c r="H28186" t="s">
        <v>92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9</v>
      </c>
      <c r="N28186">
        <v>70000</v>
      </c>
      <c r="Q28186" t="s">
        <v>1068</v>
      </c>
      <c r="R28186" t="s">
        <v>54</v>
      </c>
      <c r="S28186" t="s">
        <v>44067</v>
      </c>
    </row>
    <row r="28187" spans="1:19" x14ac:dyDescent="0.35">
      <c r="A28187">
        <v>28185</v>
      </c>
      <c r="B28187" t="s">
        <v>49</v>
      </c>
      <c r="C28187" t="s">
        <v>13558</v>
      </c>
      <c r="D28187" t="s">
        <v>1402</v>
      </c>
      <c r="E28187" t="s">
        <v>19</v>
      </c>
      <c r="F28187" t="s">
        <v>52</v>
      </c>
      <c r="G28187" t="b">
        <v>0</v>
      </c>
      <c r="H28187" t="s">
        <v>7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23</v>
      </c>
      <c r="O28187">
        <v>21.43</v>
      </c>
      <c r="P28187">
        <v>44574.400000000001</v>
      </c>
      <c r="Q28187" t="s">
        <v>31037</v>
      </c>
      <c r="R28187" t="s">
        <v>1818</v>
      </c>
      <c r="S28187" t="s">
        <v>44086</v>
      </c>
    </row>
    <row r="28188" spans="1:19" x14ac:dyDescent="0.35">
      <c r="A28188">
        <v>28186</v>
      </c>
      <c r="B28188" t="s">
        <v>790</v>
      </c>
      <c r="C28188" t="s">
        <v>790</v>
      </c>
      <c r="D28188" t="s">
        <v>3868</v>
      </c>
      <c r="E28188" t="s">
        <v>57</v>
      </c>
      <c r="F28188" t="s">
        <v>28</v>
      </c>
      <c r="G28188" t="b">
        <v>0</v>
      </c>
      <c r="H28188" t="s">
        <v>92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23</v>
      </c>
      <c r="O28188">
        <v>45</v>
      </c>
      <c r="P28188">
        <v>93600</v>
      </c>
      <c r="Q28188" t="s">
        <v>1411</v>
      </c>
      <c r="S28188" t="s">
        <v>44068</v>
      </c>
    </row>
    <row r="28189" spans="1:19" x14ac:dyDescent="0.35">
      <c r="A28189">
        <v>28187</v>
      </c>
      <c r="B28189" t="s">
        <v>16</v>
      </c>
      <c r="C28189" t="s">
        <v>9560</v>
      </c>
      <c r="D28189" t="s">
        <v>75</v>
      </c>
      <c r="E28189" t="s">
        <v>65</v>
      </c>
      <c r="F28189" t="s">
        <v>28</v>
      </c>
      <c r="G28189" t="b">
        <v>0</v>
      </c>
      <c r="H28189" t="s">
        <v>21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9</v>
      </c>
      <c r="N28189">
        <v>100000</v>
      </c>
      <c r="Q28189" t="s">
        <v>31038</v>
      </c>
      <c r="R28189" t="s">
        <v>31039</v>
      </c>
      <c r="S28189" t="s">
        <v>44066</v>
      </c>
    </row>
    <row r="28190" spans="1:19" x14ac:dyDescent="0.35">
      <c r="A28190">
        <v>28188</v>
      </c>
      <c r="B28190" t="s">
        <v>16</v>
      </c>
      <c r="C28190" t="s">
        <v>4624</v>
      </c>
      <c r="D28190" t="s">
        <v>12252</v>
      </c>
      <c r="E28190" t="s">
        <v>3896</v>
      </c>
      <c r="F28190" t="s">
        <v>28</v>
      </c>
      <c r="G28190" t="b">
        <v>0</v>
      </c>
      <c r="H28190" t="s">
        <v>66</v>
      </c>
      <c r="I28190" s="1">
        <v>45205.012442129628</v>
      </c>
      <c r="J28190" t="b">
        <v>0</v>
      </c>
      <c r="K28190" t="b">
        <v>0</v>
      </c>
      <c r="L28190" t="s">
        <v>66</v>
      </c>
      <c r="M28190" t="s">
        <v>29</v>
      </c>
      <c r="N28190">
        <v>100182.5</v>
      </c>
      <c r="Q28190" t="s">
        <v>12253</v>
      </c>
      <c r="S28190" t="s">
        <v>44068</v>
      </c>
    </row>
    <row r="28191" spans="1:19" x14ac:dyDescent="0.35">
      <c r="A28191">
        <v>28189</v>
      </c>
      <c r="B28191" t="s">
        <v>16</v>
      </c>
      <c r="C28191" t="s">
        <v>16</v>
      </c>
      <c r="D28191" t="s">
        <v>1128</v>
      </c>
      <c r="E28191" t="s">
        <v>117</v>
      </c>
      <c r="F28191" t="s">
        <v>28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9</v>
      </c>
      <c r="N28191">
        <v>108415.5</v>
      </c>
      <c r="Q28191" t="s">
        <v>1129</v>
      </c>
      <c r="R28191" t="s">
        <v>31040</v>
      </c>
      <c r="S28191" t="s">
        <v>44066</v>
      </c>
    </row>
    <row r="28192" spans="1:19" x14ac:dyDescent="0.35">
      <c r="A28192">
        <v>28190</v>
      </c>
      <c r="B28192" t="s">
        <v>16</v>
      </c>
      <c r="C28192" t="s">
        <v>17435</v>
      </c>
      <c r="D28192" t="s">
        <v>2185</v>
      </c>
      <c r="E28192" t="s">
        <v>100</v>
      </c>
      <c r="F28192" t="s">
        <v>28</v>
      </c>
      <c r="G28192" t="b">
        <v>0</v>
      </c>
      <c r="H28192" t="s">
        <v>46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9</v>
      </c>
      <c r="N28192">
        <v>114070</v>
      </c>
      <c r="Q28192" t="s">
        <v>31041</v>
      </c>
      <c r="R28192" t="s">
        <v>31042</v>
      </c>
      <c r="S28192" t="s">
        <v>44077</v>
      </c>
    </row>
    <row r="28193" spans="1:19" x14ac:dyDescent="0.35">
      <c r="A28193">
        <v>28191</v>
      </c>
      <c r="B28193" t="s">
        <v>167</v>
      </c>
      <c r="C28193" t="s">
        <v>31043</v>
      </c>
      <c r="D28193" t="s">
        <v>3224</v>
      </c>
      <c r="E28193" t="s">
        <v>19</v>
      </c>
      <c r="F28193" t="s">
        <v>52</v>
      </c>
      <c r="G28193" t="b">
        <v>0</v>
      </c>
      <c r="H28193" t="s">
        <v>21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23</v>
      </c>
      <c r="O28193">
        <v>27.434999999999999</v>
      </c>
      <c r="P28193">
        <v>57064.800000000003</v>
      </c>
      <c r="Q28193" t="s">
        <v>843</v>
      </c>
      <c r="R28193" t="s">
        <v>31044</v>
      </c>
      <c r="S28193" t="s">
        <v>44069</v>
      </c>
    </row>
    <row r="28194" spans="1:19" x14ac:dyDescent="0.35">
      <c r="A28194">
        <v>28192</v>
      </c>
      <c r="B28194" t="s">
        <v>16</v>
      </c>
      <c r="C28194" t="s">
        <v>16</v>
      </c>
      <c r="D28194" t="s">
        <v>519</v>
      </c>
      <c r="E28194" t="s">
        <v>3896</v>
      </c>
      <c r="F28194" t="s">
        <v>28</v>
      </c>
      <c r="G28194" t="b">
        <v>0</v>
      </c>
      <c r="H28194" t="s">
        <v>21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9</v>
      </c>
      <c r="N28194">
        <v>152221.5</v>
      </c>
      <c r="Q28194" t="s">
        <v>29611</v>
      </c>
      <c r="S28194" t="s">
        <v>44068</v>
      </c>
    </row>
    <row r="28195" spans="1:19" x14ac:dyDescent="0.35">
      <c r="A28195">
        <v>28193</v>
      </c>
      <c r="B28195" t="s">
        <v>49</v>
      </c>
      <c r="C28195" t="s">
        <v>31045</v>
      </c>
      <c r="D28195" t="s">
        <v>169</v>
      </c>
      <c r="E28195" t="s">
        <v>65</v>
      </c>
      <c r="F28195" t="s">
        <v>28</v>
      </c>
      <c r="G28195" t="b">
        <v>0</v>
      </c>
      <c r="H28195" t="s">
        <v>46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9</v>
      </c>
      <c r="N28195">
        <v>65000</v>
      </c>
      <c r="Q28195" t="s">
        <v>31046</v>
      </c>
      <c r="R28195" t="s">
        <v>1251</v>
      </c>
      <c r="S28195" t="s">
        <v>44102</v>
      </c>
    </row>
    <row r="28196" spans="1:19" x14ac:dyDescent="0.35">
      <c r="A28196">
        <v>28194</v>
      </c>
      <c r="B28196" t="s">
        <v>43</v>
      </c>
      <c r="C28196" t="s">
        <v>31047</v>
      </c>
      <c r="D28196" t="s">
        <v>2876</v>
      </c>
      <c r="E28196" t="s">
        <v>2877</v>
      </c>
      <c r="F28196" t="s">
        <v>28</v>
      </c>
      <c r="G28196" t="b">
        <v>0</v>
      </c>
      <c r="H28196" t="s">
        <v>46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23</v>
      </c>
      <c r="O28196">
        <v>24</v>
      </c>
      <c r="P28196">
        <v>49920</v>
      </c>
      <c r="Q28196" t="s">
        <v>31048</v>
      </c>
      <c r="R28196" t="s">
        <v>31049</v>
      </c>
      <c r="S28196" t="s">
        <v>44066</v>
      </c>
    </row>
    <row r="28197" spans="1:19" x14ac:dyDescent="0.35">
      <c r="A28197">
        <v>28195</v>
      </c>
      <c r="B28197" t="s">
        <v>49</v>
      </c>
      <c r="C28197" t="s">
        <v>49</v>
      </c>
      <c r="D28197" t="s">
        <v>31050</v>
      </c>
      <c r="E28197" t="s">
        <v>40</v>
      </c>
      <c r="F28197" t="s">
        <v>28</v>
      </c>
      <c r="G28197" t="b">
        <v>0</v>
      </c>
      <c r="H28197" t="s">
        <v>21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23</v>
      </c>
      <c r="O28197">
        <v>22.83</v>
      </c>
      <c r="P28197">
        <v>47486.400000000001</v>
      </c>
      <c r="Q28197" t="s">
        <v>31051</v>
      </c>
      <c r="R28197" t="s">
        <v>824</v>
      </c>
      <c r="S28197" t="s">
        <v>44072</v>
      </c>
    </row>
    <row r="28198" spans="1:19" x14ac:dyDescent="0.35">
      <c r="A28198">
        <v>28196</v>
      </c>
      <c r="B28198" t="s">
        <v>49</v>
      </c>
      <c r="C28198" t="s">
        <v>49</v>
      </c>
      <c r="D28198" t="s">
        <v>10374</v>
      </c>
      <c r="E28198" t="s">
        <v>65</v>
      </c>
      <c r="F28198" t="s">
        <v>5587</v>
      </c>
      <c r="G28198" t="b">
        <v>0</v>
      </c>
      <c r="H28198" t="s">
        <v>7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9</v>
      </c>
      <c r="N28198">
        <v>77500</v>
      </c>
      <c r="Q28198" t="s">
        <v>19547</v>
      </c>
      <c r="R28198" t="s">
        <v>31052</v>
      </c>
      <c r="S28198" t="s">
        <v>44067</v>
      </c>
    </row>
    <row r="28199" spans="1:19" x14ac:dyDescent="0.35">
      <c r="A28199">
        <v>28197</v>
      </c>
      <c r="B28199" t="s">
        <v>49</v>
      </c>
      <c r="C28199" t="s">
        <v>3547</v>
      </c>
      <c r="D28199" t="s">
        <v>80</v>
      </c>
      <c r="E28199" t="s">
        <v>100</v>
      </c>
      <c r="F28199" t="s">
        <v>28</v>
      </c>
      <c r="G28199" t="b">
        <v>0</v>
      </c>
      <c r="H28199" t="s">
        <v>21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9</v>
      </c>
      <c r="N28199">
        <v>77500</v>
      </c>
      <c r="Q28199" t="s">
        <v>31053</v>
      </c>
      <c r="R28199" t="s">
        <v>313</v>
      </c>
      <c r="S28199" t="s">
        <v>44067</v>
      </c>
    </row>
    <row r="28200" spans="1:19" x14ac:dyDescent="0.35">
      <c r="A28200">
        <v>28198</v>
      </c>
      <c r="B28200" t="s">
        <v>49</v>
      </c>
      <c r="C28200" t="s">
        <v>27849</v>
      </c>
      <c r="D28200" t="s">
        <v>156</v>
      </c>
      <c r="E28200" t="s">
        <v>65</v>
      </c>
      <c r="F28200" t="s">
        <v>157</v>
      </c>
      <c r="G28200" t="b">
        <v>0</v>
      </c>
      <c r="H28200" t="s">
        <v>88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23</v>
      </c>
      <c r="O28200">
        <v>65</v>
      </c>
      <c r="P28200">
        <v>135200</v>
      </c>
      <c r="Q28200" t="s">
        <v>4148</v>
      </c>
      <c r="S28200" t="s">
        <v>44068</v>
      </c>
    </row>
    <row r="28201" spans="1:19" x14ac:dyDescent="0.35">
      <c r="A28201">
        <v>28199</v>
      </c>
      <c r="B28201" t="s">
        <v>162</v>
      </c>
      <c r="C28201" t="s">
        <v>31054</v>
      </c>
      <c r="D28201" t="s">
        <v>95</v>
      </c>
      <c r="E28201" t="s">
        <v>40</v>
      </c>
      <c r="F28201" t="s">
        <v>28</v>
      </c>
      <c r="G28201" t="b">
        <v>1</v>
      </c>
      <c r="H28201" t="s">
        <v>92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9</v>
      </c>
      <c r="N28201">
        <v>160000</v>
      </c>
      <c r="Q28201" t="s">
        <v>31055</v>
      </c>
      <c r="R28201" t="s">
        <v>31056</v>
      </c>
      <c r="S28201" t="s">
        <v>44066</v>
      </c>
    </row>
    <row r="28202" spans="1:19" x14ac:dyDescent="0.35">
      <c r="A28202">
        <v>28200</v>
      </c>
      <c r="B28202" t="s">
        <v>16</v>
      </c>
      <c r="C28202" t="s">
        <v>31057</v>
      </c>
      <c r="D28202" t="s">
        <v>95</v>
      </c>
      <c r="E28202" t="s">
        <v>40</v>
      </c>
      <c r="F28202" t="s">
        <v>28</v>
      </c>
      <c r="G28202" t="b">
        <v>1</v>
      </c>
      <c r="H28202" t="s">
        <v>92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9</v>
      </c>
      <c r="N28202">
        <v>175000</v>
      </c>
      <c r="Q28202" t="s">
        <v>31058</v>
      </c>
      <c r="R28202" t="s">
        <v>31059</v>
      </c>
      <c r="S28202" t="s">
        <v>44066</v>
      </c>
    </row>
    <row r="28203" spans="1:19" x14ac:dyDescent="0.35">
      <c r="A28203">
        <v>28201</v>
      </c>
      <c r="B28203" t="s">
        <v>49</v>
      </c>
      <c r="C28203" t="s">
        <v>31033</v>
      </c>
      <c r="D28203" t="s">
        <v>3925</v>
      </c>
      <c r="E28203" t="s">
        <v>57</v>
      </c>
      <c r="F28203" t="s">
        <v>28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23</v>
      </c>
      <c r="O28203">
        <v>46</v>
      </c>
      <c r="P28203">
        <v>95680</v>
      </c>
      <c r="Q28203" t="s">
        <v>31034</v>
      </c>
      <c r="R28203" t="s">
        <v>313</v>
      </c>
      <c r="S28203" t="s">
        <v>44067</v>
      </c>
    </row>
    <row r="28204" spans="1:19" x14ac:dyDescent="0.35">
      <c r="A28204">
        <v>28202</v>
      </c>
      <c r="B28204" t="s">
        <v>49</v>
      </c>
      <c r="C28204" t="s">
        <v>4405</v>
      </c>
      <c r="D28204" t="s">
        <v>1254</v>
      </c>
      <c r="E28204" t="s">
        <v>19</v>
      </c>
      <c r="F28204" t="s">
        <v>20</v>
      </c>
      <c r="G28204" t="b">
        <v>0</v>
      </c>
      <c r="H28204" t="s">
        <v>92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23</v>
      </c>
      <c r="O28204">
        <v>21.664999999999999</v>
      </c>
      <c r="P28204">
        <v>45063.199999999997</v>
      </c>
      <c r="Q28204" t="s">
        <v>1469</v>
      </c>
      <c r="R28204" t="s">
        <v>4406</v>
      </c>
      <c r="S28204" t="s">
        <v>44066</v>
      </c>
    </row>
    <row r="28205" spans="1:19" x14ac:dyDescent="0.35">
      <c r="A28205">
        <v>28203</v>
      </c>
      <c r="B28205" t="s">
        <v>49</v>
      </c>
      <c r="C28205" t="s">
        <v>31060</v>
      </c>
      <c r="D28205" t="s">
        <v>169</v>
      </c>
      <c r="E28205" t="s">
        <v>27</v>
      </c>
      <c r="F28205" t="s">
        <v>28</v>
      </c>
      <c r="G28205" t="b">
        <v>0</v>
      </c>
      <c r="H28205" t="s">
        <v>7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9</v>
      </c>
      <c r="N28205">
        <v>71300</v>
      </c>
      <c r="Q28205" t="s">
        <v>1139</v>
      </c>
      <c r="R28205" t="s">
        <v>4549</v>
      </c>
      <c r="S28205" t="s">
        <v>44067</v>
      </c>
    </row>
    <row r="28206" spans="1:19" x14ac:dyDescent="0.35">
      <c r="A28206">
        <v>28204</v>
      </c>
      <c r="B28206" t="s">
        <v>16</v>
      </c>
      <c r="C28206" t="s">
        <v>31061</v>
      </c>
      <c r="D28206" t="s">
        <v>75</v>
      </c>
      <c r="E28206" t="s">
        <v>65</v>
      </c>
      <c r="F28206" t="s">
        <v>76</v>
      </c>
      <c r="G28206" t="b">
        <v>0</v>
      </c>
      <c r="H28206" t="s">
        <v>21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23</v>
      </c>
      <c r="O28206">
        <v>42</v>
      </c>
      <c r="P28206">
        <v>87360</v>
      </c>
      <c r="Q28206" t="s">
        <v>31062</v>
      </c>
      <c r="R28206" t="s">
        <v>8385</v>
      </c>
      <c r="S28206" t="s">
        <v>44066</v>
      </c>
    </row>
    <row r="28207" spans="1:19" x14ac:dyDescent="0.35">
      <c r="A28207">
        <v>28205</v>
      </c>
      <c r="B28207" t="s">
        <v>1150</v>
      </c>
      <c r="C28207" t="s">
        <v>31063</v>
      </c>
      <c r="D28207" t="s">
        <v>104</v>
      </c>
      <c r="E28207" t="s">
        <v>207</v>
      </c>
      <c r="F28207" t="s">
        <v>835</v>
      </c>
      <c r="G28207" t="b">
        <v>0</v>
      </c>
      <c r="H28207" t="s">
        <v>88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23</v>
      </c>
      <c r="O28207">
        <v>27</v>
      </c>
      <c r="P28207">
        <v>56160</v>
      </c>
      <c r="Q28207" t="s">
        <v>209</v>
      </c>
      <c r="S28207" t="s">
        <v>44068</v>
      </c>
    </row>
    <row r="28208" spans="1:19" x14ac:dyDescent="0.35">
      <c r="A28208">
        <v>28206</v>
      </c>
      <c r="B28208" t="s">
        <v>49</v>
      </c>
      <c r="C28208" t="s">
        <v>29833</v>
      </c>
      <c r="D28208" t="s">
        <v>104</v>
      </c>
      <c r="E28208" t="s">
        <v>289</v>
      </c>
      <c r="F28208" t="s">
        <v>28</v>
      </c>
      <c r="G28208" t="b">
        <v>0</v>
      </c>
      <c r="H28208" t="s">
        <v>88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9</v>
      </c>
      <c r="N28208">
        <v>125930</v>
      </c>
      <c r="Q28208" t="s">
        <v>4048</v>
      </c>
      <c r="R28208" t="s">
        <v>29834</v>
      </c>
      <c r="S28208" t="s">
        <v>44067</v>
      </c>
    </row>
    <row r="28209" spans="1:19" x14ac:dyDescent="0.35">
      <c r="A28209">
        <v>28207</v>
      </c>
      <c r="B28209" t="s">
        <v>16</v>
      </c>
      <c r="C28209" t="s">
        <v>4289</v>
      </c>
      <c r="D28209" t="s">
        <v>31064</v>
      </c>
      <c r="E28209" t="s">
        <v>65</v>
      </c>
      <c r="F28209" t="s">
        <v>157</v>
      </c>
      <c r="G28209" t="b">
        <v>0</v>
      </c>
      <c r="H28209" t="s">
        <v>7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23</v>
      </c>
      <c r="O28209">
        <v>16</v>
      </c>
      <c r="P28209">
        <v>33280</v>
      </c>
      <c r="Q28209" t="s">
        <v>2771</v>
      </c>
      <c r="R28209" t="s">
        <v>14098</v>
      </c>
      <c r="S28209" t="s">
        <v>44098</v>
      </c>
    </row>
    <row r="28210" spans="1:19" x14ac:dyDescent="0.35">
      <c r="A28210">
        <v>28208</v>
      </c>
      <c r="B28210" t="s">
        <v>43</v>
      </c>
      <c r="C28210" t="s">
        <v>31065</v>
      </c>
      <c r="D28210" t="s">
        <v>95</v>
      </c>
      <c r="E28210" t="s">
        <v>524</v>
      </c>
      <c r="F28210" t="s">
        <v>28</v>
      </c>
      <c r="G28210" t="b">
        <v>1</v>
      </c>
      <c r="H28210" t="s">
        <v>66</v>
      </c>
      <c r="I28210" s="1">
        <v>45210.52239583333</v>
      </c>
      <c r="J28210" t="b">
        <v>0</v>
      </c>
      <c r="K28210" t="b">
        <v>0</v>
      </c>
      <c r="L28210" t="s">
        <v>66</v>
      </c>
      <c r="M28210" t="s">
        <v>29</v>
      </c>
      <c r="N28210">
        <v>158559</v>
      </c>
      <c r="Q28210" t="s">
        <v>31066</v>
      </c>
      <c r="R28210" t="s">
        <v>1818</v>
      </c>
      <c r="S28210" t="s">
        <v>44086</v>
      </c>
    </row>
    <row r="28211" spans="1:19" x14ac:dyDescent="0.35">
      <c r="A28211">
        <v>28209</v>
      </c>
      <c r="B28211" t="s">
        <v>790</v>
      </c>
      <c r="C28211" t="s">
        <v>31067</v>
      </c>
      <c r="D28211" t="s">
        <v>706</v>
      </c>
      <c r="E28211" t="s">
        <v>40</v>
      </c>
      <c r="F28211" t="s">
        <v>28</v>
      </c>
      <c r="G28211" t="b">
        <v>0</v>
      </c>
      <c r="H28211" t="s">
        <v>21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9</v>
      </c>
      <c r="N28211">
        <v>107407.9531</v>
      </c>
      <c r="Q28211" t="s">
        <v>31068</v>
      </c>
      <c r="R28211" t="s">
        <v>31069</v>
      </c>
      <c r="S28211" t="s">
        <v>44189</v>
      </c>
    </row>
    <row r="28212" spans="1:19" x14ac:dyDescent="0.35">
      <c r="A28212">
        <v>28210</v>
      </c>
      <c r="B28212" t="s">
        <v>49</v>
      </c>
      <c r="C28212" t="s">
        <v>31070</v>
      </c>
      <c r="D28212" t="s">
        <v>273</v>
      </c>
      <c r="E28212" t="s">
        <v>40</v>
      </c>
      <c r="F28212" t="s">
        <v>157</v>
      </c>
      <c r="G28212" t="b">
        <v>0</v>
      </c>
      <c r="H28212" t="s">
        <v>92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23</v>
      </c>
      <c r="O28212">
        <v>60</v>
      </c>
      <c r="P28212">
        <v>124800</v>
      </c>
      <c r="Q28212" t="s">
        <v>4039</v>
      </c>
      <c r="R28212" t="s">
        <v>12034</v>
      </c>
      <c r="S28212" t="s">
        <v>44067</v>
      </c>
    </row>
    <row r="28213" spans="1:19" x14ac:dyDescent="0.35">
      <c r="A28213">
        <v>28211</v>
      </c>
      <c r="B28213" t="s">
        <v>16</v>
      </c>
      <c r="C28213" t="s">
        <v>31071</v>
      </c>
      <c r="D28213" t="s">
        <v>20615</v>
      </c>
      <c r="E28213" t="s">
        <v>19</v>
      </c>
      <c r="F28213" t="s">
        <v>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23</v>
      </c>
      <c r="O28213">
        <v>28.23</v>
      </c>
      <c r="P28213">
        <v>58718.400000000001</v>
      </c>
      <c r="Q28213" t="s">
        <v>197</v>
      </c>
      <c r="S28213" t="s">
        <v>44068</v>
      </c>
    </row>
    <row r="28214" spans="1:19" x14ac:dyDescent="0.35">
      <c r="A28214">
        <v>28212</v>
      </c>
      <c r="B28214" t="s">
        <v>49</v>
      </c>
      <c r="C28214" t="s">
        <v>2088</v>
      </c>
      <c r="D28214" t="s">
        <v>95</v>
      </c>
      <c r="E28214" t="s">
        <v>65</v>
      </c>
      <c r="F28214" t="s">
        <v>28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9</v>
      </c>
      <c r="N28214">
        <v>80000</v>
      </c>
      <c r="Q28214" t="s">
        <v>9124</v>
      </c>
      <c r="R28214" t="s">
        <v>31072</v>
      </c>
      <c r="S28214" t="s">
        <v>44067</v>
      </c>
    </row>
    <row r="28215" spans="1:19" x14ac:dyDescent="0.35">
      <c r="A28215">
        <v>28213</v>
      </c>
      <c r="B28215" t="s">
        <v>49</v>
      </c>
      <c r="C28215" t="s">
        <v>31073</v>
      </c>
      <c r="D28215" t="s">
        <v>6125</v>
      </c>
      <c r="E28215" t="s">
        <v>31074</v>
      </c>
      <c r="F28215" t="s">
        <v>28</v>
      </c>
      <c r="G28215" t="b">
        <v>0</v>
      </c>
      <c r="H28215" t="s">
        <v>21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9</v>
      </c>
      <c r="N28215">
        <v>69979</v>
      </c>
      <c r="Q28215" t="s">
        <v>31075</v>
      </c>
      <c r="S28215" t="s">
        <v>44068</v>
      </c>
    </row>
    <row r="28216" spans="1:19" x14ac:dyDescent="0.35">
      <c r="A28216">
        <v>28214</v>
      </c>
      <c r="B28216" t="s">
        <v>167</v>
      </c>
      <c r="C28216" t="s">
        <v>31076</v>
      </c>
      <c r="D28216" t="s">
        <v>75</v>
      </c>
      <c r="E28216" t="s">
        <v>40</v>
      </c>
      <c r="F28216" t="s">
        <v>28</v>
      </c>
      <c r="G28216" t="b">
        <v>0</v>
      </c>
      <c r="H28216" t="s">
        <v>21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9</v>
      </c>
      <c r="N28216">
        <v>132000</v>
      </c>
      <c r="Q28216" t="s">
        <v>31077</v>
      </c>
      <c r="R28216" t="s">
        <v>31078</v>
      </c>
      <c r="S28216" t="s">
        <v>44066</v>
      </c>
    </row>
    <row r="28217" spans="1:19" x14ac:dyDescent="0.35">
      <c r="A28217">
        <v>28215</v>
      </c>
      <c r="B28217" t="s">
        <v>49</v>
      </c>
      <c r="C28217" t="s">
        <v>10407</v>
      </c>
      <c r="D28217" t="s">
        <v>4211</v>
      </c>
      <c r="E28217" t="s">
        <v>19</v>
      </c>
      <c r="F28217" t="s">
        <v>52</v>
      </c>
      <c r="G28217" t="b">
        <v>0</v>
      </c>
      <c r="H28217" t="s">
        <v>21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23</v>
      </c>
      <c r="O28217">
        <v>27.434999999999999</v>
      </c>
      <c r="P28217">
        <v>57064.800000000003</v>
      </c>
      <c r="Q28217" t="s">
        <v>1583</v>
      </c>
      <c r="R28217" t="s">
        <v>13414</v>
      </c>
      <c r="S28217" t="s">
        <v>44077</v>
      </c>
    </row>
    <row r="28218" spans="1:19" x14ac:dyDescent="0.35">
      <c r="A28218">
        <v>28216</v>
      </c>
      <c r="B28218" t="s">
        <v>43</v>
      </c>
      <c r="C28218" t="s">
        <v>43</v>
      </c>
      <c r="D28218" t="s">
        <v>288</v>
      </c>
      <c r="E28218" t="s">
        <v>1257</v>
      </c>
      <c r="F28218" t="s">
        <v>28</v>
      </c>
      <c r="G28218" t="b">
        <v>0</v>
      </c>
      <c r="H28218" t="s">
        <v>88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23</v>
      </c>
      <c r="O28218">
        <v>62.5</v>
      </c>
      <c r="P28218">
        <v>130000</v>
      </c>
      <c r="Q28218" t="s">
        <v>31079</v>
      </c>
      <c r="R28218" t="s">
        <v>28831</v>
      </c>
      <c r="S28218" t="s">
        <v>44066</v>
      </c>
    </row>
    <row r="28219" spans="1:19" x14ac:dyDescent="0.35">
      <c r="A28219">
        <v>28217</v>
      </c>
      <c r="B28219" t="s">
        <v>49</v>
      </c>
      <c r="C28219" t="s">
        <v>31080</v>
      </c>
      <c r="D28219" t="s">
        <v>31081</v>
      </c>
      <c r="E28219" t="s">
        <v>65</v>
      </c>
      <c r="F28219" t="s">
        <v>28</v>
      </c>
      <c r="G28219" t="b">
        <v>0</v>
      </c>
      <c r="H28219" t="s">
        <v>7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9</v>
      </c>
      <c r="N28219">
        <v>110000</v>
      </c>
      <c r="Q28219" t="s">
        <v>8136</v>
      </c>
      <c r="R28219" t="s">
        <v>31082</v>
      </c>
      <c r="S28219" t="s">
        <v>44067</v>
      </c>
    </row>
    <row r="28220" spans="1:19" x14ac:dyDescent="0.35">
      <c r="A28220">
        <v>28218</v>
      </c>
      <c r="B28220" t="s">
        <v>49</v>
      </c>
      <c r="C28220" t="s">
        <v>1082</v>
      </c>
      <c r="D28220" t="s">
        <v>224</v>
      </c>
      <c r="E28220" t="s">
        <v>474</v>
      </c>
      <c r="F28220" t="s">
        <v>28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23</v>
      </c>
      <c r="O28220">
        <v>60</v>
      </c>
      <c r="P28220">
        <v>124800</v>
      </c>
      <c r="Q28220" t="s">
        <v>3961</v>
      </c>
      <c r="S28220" t="s">
        <v>44068</v>
      </c>
    </row>
    <row r="28221" spans="1:19" x14ac:dyDescent="0.35">
      <c r="A28221">
        <v>28219</v>
      </c>
      <c r="B28221" t="s">
        <v>49</v>
      </c>
      <c r="C28221" t="s">
        <v>30167</v>
      </c>
      <c r="D28221" t="s">
        <v>2574</v>
      </c>
      <c r="E28221" t="s">
        <v>40</v>
      </c>
      <c r="F28221" t="s">
        <v>28</v>
      </c>
      <c r="G28221" t="b">
        <v>0</v>
      </c>
      <c r="H28221" t="s">
        <v>21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9</v>
      </c>
      <c r="N28221">
        <v>79500</v>
      </c>
      <c r="Q28221" t="s">
        <v>31083</v>
      </c>
      <c r="R28221" t="s">
        <v>31084</v>
      </c>
      <c r="S28221" t="s">
        <v>44067</v>
      </c>
    </row>
    <row r="28222" spans="1:19" x14ac:dyDescent="0.35">
      <c r="A28222">
        <v>28220</v>
      </c>
      <c r="B28222" t="s">
        <v>49</v>
      </c>
      <c r="C28222" t="s">
        <v>31085</v>
      </c>
      <c r="D28222" t="s">
        <v>1439</v>
      </c>
      <c r="E28222" t="s">
        <v>57</v>
      </c>
      <c r="F28222" t="s">
        <v>28</v>
      </c>
      <c r="G28222" t="b">
        <v>0</v>
      </c>
      <c r="H28222" t="s">
        <v>21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9</v>
      </c>
      <c r="N28222">
        <v>77400</v>
      </c>
      <c r="Q28222" t="s">
        <v>6645</v>
      </c>
      <c r="R28222" t="s">
        <v>31086</v>
      </c>
      <c r="S28222" t="s">
        <v>44067</v>
      </c>
    </row>
    <row r="28223" spans="1:19" x14ac:dyDescent="0.35">
      <c r="A28223">
        <v>28221</v>
      </c>
      <c r="B28223" t="s">
        <v>16</v>
      </c>
      <c r="C28223" t="s">
        <v>3403</v>
      </c>
      <c r="D28223" t="s">
        <v>278</v>
      </c>
      <c r="E28223" t="s">
        <v>117</v>
      </c>
      <c r="F28223" t="s">
        <v>28</v>
      </c>
      <c r="G28223" t="b">
        <v>0</v>
      </c>
      <c r="H28223" t="s">
        <v>21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9</v>
      </c>
      <c r="N28223">
        <v>106065</v>
      </c>
      <c r="Q28223" t="s">
        <v>279</v>
      </c>
      <c r="R28223" t="s">
        <v>3939</v>
      </c>
      <c r="S28223" t="s">
        <v>44066</v>
      </c>
    </row>
    <row r="28224" spans="1:19" x14ac:dyDescent="0.35">
      <c r="A28224">
        <v>28222</v>
      </c>
      <c r="B28224" t="s">
        <v>49</v>
      </c>
      <c r="C28224" t="s">
        <v>31087</v>
      </c>
      <c r="D28224" t="s">
        <v>903</v>
      </c>
      <c r="E28224" t="s">
        <v>65</v>
      </c>
      <c r="F28224" t="s">
        <v>157</v>
      </c>
      <c r="G28224" t="b">
        <v>0</v>
      </c>
      <c r="H28224" t="s">
        <v>88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23</v>
      </c>
      <c r="O28224">
        <v>61.5</v>
      </c>
      <c r="P28224">
        <v>127920</v>
      </c>
      <c r="Q28224" t="s">
        <v>944</v>
      </c>
      <c r="R28224" t="s">
        <v>530</v>
      </c>
      <c r="S28224" t="s">
        <v>44067</v>
      </c>
    </row>
    <row r="28225" spans="1:19" x14ac:dyDescent="0.35">
      <c r="A28225">
        <v>28223</v>
      </c>
      <c r="B28225" t="s">
        <v>167</v>
      </c>
      <c r="C28225" t="s">
        <v>167</v>
      </c>
      <c r="D28225" t="s">
        <v>422</v>
      </c>
      <c r="E28225" t="s">
        <v>65</v>
      </c>
      <c r="F28225" t="s">
        <v>157</v>
      </c>
      <c r="G28225" t="b">
        <v>0</v>
      </c>
      <c r="H28225" t="s">
        <v>88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23</v>
      </c>
      <c r="O28225">
        <v>58</v>
      </c>
      <c r="P28225">
        <v>120640</v>
      </c>
      <c r="Q28225" t="s">
        <v>8257</v>
      </c>
      <c r="R28225" t="s">
        <v>12397</v>
      </c>
      <c r="S28225" t="s">
        <v>44077</v>
      </c>
    </row>
    <row r="28226" spans="1:19" x14ac:dyDescent="0.35">
      <c r="A28226">
        <v>28224</v>
      </c>
      <c r="B28226" t="s">
        <v>167</v>
      </c>
      <c r="C28226" t="s">
        <v>31088</v>
      </c>
      <c r="D28226" t="s">
        <v>706</v>
      </c>
      <c r="E28226" t="s">
        <v>40</v>
      </c>
      <c r="F28226" t="s">
        <v>28</v>
      </c>
      <c r="G28226" t="b">
        <v>0</v>
      </c>
      <c r="H28226" t="s">
        <v>21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9</v>
      </c>
      <c r="N28226">
        <v>90000</v>
      </c>
      <c r="Q28226" t="s">
        <v>4830</v>
      </c>
      <c r="R28226" t="s">
        <v>29457</v>
      </c>
      <c r="S28226" t="s">
        <v>44067</v>
      </c>
    </row>
    <row r="28227" spans="1:19" x14ac:dyDescent="0.35">
      <c r="A28227">
        <v>28225</v>
      </c>
      <c r="B28227" t="s">
        <v>16</v>
      </c>
      <c r="C28227" t="s">
        <v>10307</v>
      </c>
      <c r="D28227" t="s">
        <v>95</v>
      </c>
      <c r="E28227" t="s">
        <v>220</v>
      </c>
      <c r="F28227" t="s">
        <v>28</v>
      </c>
      <c r="G28227" t="b">
        <v>1</v>
      </c>
      <c r="H28227" t="s">
        <v>66</v>
      </c>
      <c r="I28227" s="1">
        <v>45200.152175925927</v>
      </c>
      <c r="J28227" t="b">
        <v>0</v>
      </c>
      <c r="K28227" t="b">
        <v>1</v>
      </c>
      <c r="L28227" t="s">
        <v>66</v>
      </c>
      <c r="M28227" t="s">
        <v>29</v>
      </c>
      <c r="N28227">
        <v>135000</v>
      </c>
      <c r="Q28227" t="s">
        <v>760</v>
      </c>
      <c r="R28227" t="s">
        <v>31089</v>
      </c>
      <c r="S28227" t="s">
        <v>44066</v>
      </c>
    </row>
    <row r="28228" spans="1:19" x14ac:dyDescent="0.35">
      <c r="A28228">
        <v>28226</v>
      </c>
      <c r="B28228" t="s">
        <v>49</v>
      </c>
      <c r="C28228" t="s">
        <v>49</v>
      </c>
      <c r="D28228" t="s">
        <v>95</v>
      </c>
      <c r="E28228" t="s">
        <v>40</v>
      </c>
      <c r="F28228" t="s">
        <v>52</v>
      </c>
      <c r="G28228" t="b">
        <v>1</v>
      </c>
      <c r="H28228" t="s">
        <v>21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9</v>
      </c>
      <c r="N28228">
        <v>111500</v>
      </c>
      <c r="Q28228" t="s">
        <v>399</v>
      </c>
      <c r="R28228" t="s">
        <v>11730</v>
      </c>
      <c r="S28228" t="s">
        <v>44067</v>
      </c>
    </row>
    <row r="28229" spans="1:19" x14ac:dyDescent="0.35">
      <c r="A28229">
        <v>28227</v>
      </c>
      <c r="B28229" t="s">
        <v>16</v>
      </c>
      <c r="C28229" t="s">
        <v>16</v>
      </c>
      <c r="D28229" t="s">
        <v>75</v>
      </c>
      <c r="E28229" t="s">
        <v>40</v>
      </c>
      <c r="F28229" t="s">
        <v>28</v>
      </c>
      <c r="G28229" t="b">
        <v>0</v>
      </c>
      <c r="H28229" t="s">
        <v>21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9</v>
      </c>
      <c r="N28229">
        <v>97500</v>
      </c>
      <c r="Q28229" t="s">
        <v>31090</v>
      </c>
      <c r="R28229" t="s">
        <v>31091</v>
      </c>
      <c r="S28229" t="s">
        <v>44066</v>
      </c>
    </row>
    <row r="28230" spans="1:19" x14ac:dyDescent="0.35">
      <c r="A28230">
        <v>28228</v>
      </c>
      <c r="B28230" t="s">
        <v>16</v>
      </c>
      <c r="C28230" t="s">
        <v>31092</v>
      </c>
      <c r="D28230" t="s">
        <v>224</v>
      </c>
      <c r="E28230" t="s">
        <v>27</v>
      </c>
      <c r="F28230" t="s">
        <v>28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9</v>
      </c>
      <c r="N28230">
        <v>99150</v>
      </c>
      <c r="Q28230" t="s">
        <v>1651</v>
      </c>
      <c r="S28230" t="s">
        <v>44068</v>
      </c>
    </row>
    <row r="28231" spans="1:19" x14ac:dyDescent="0.35">
      <c r="A28231">
        <v>28229</v>
      </c>
      <c r="B28231" t="s">
        <v>49</v>
      </c>
      <c r="C28231" t="s">
        <v>4055</v>
      </c>
      <c r="D28231" t="s">
        <v>25230</v>
      </c>
      <c r="E28231" t="s">
        <v>2894</v>
      </c>
      <c r="F28231" t="s">
        <v>28</v>
      </c>
      <c r="G28231" t="b">
        <v>0</v>
      </c>
      <c r="H28231" t="s">
        <v>46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23</v>
      </c>
      <c r="O28231">
        <v>24</v>
      </c>
      <c r="P28231">
        <v>49920</v>
      </c>
      <c r="Q28231" t="s">
        <v>30613</v>
      </c>
      <c r="R28231" t="s">
        <v>30081</v>
      </c>
      <c r="S28231" t="s">
        <v>44095</v>
      </c>
    </row>
    <row r="28232" spans="1:19" x14ac:dyDescent="0.35">
      <c r="A28232">
        <v>28230</v>
      </c>
      <c r="B28232" t="s">
        <v>162</v>
      </c>
      <c r="C28232" t="s">
        <v>31093</v>
      </c>
      <c r="D28232" t="s">
        <v>3505</v>
      </c>
      <c r="E28232" t="s">
        <v>40</v>
      </c>
      <c r="F28232" t="s">
        <v>28</v>
      </c>
      <c r="G28232" t="b">
        <v>0</v>
      </c>
      <c r="H28232" t="s">
        <v>21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9</v>
      </c>
      <c r="N28232">
        <v>160000</v>
      </c>
      <c r="Q28232" t="s">
        <v>30201</v>
      </c>
      <c r="R28232" t="s">
        <v>30833</v>
      </c>
      <c r="S28232" t="s">
        <v>44066</v>
      </c>
    </row>
    <row r="28233" spans="1:19" x14ac:dyDescent="0.35">
      <c r="A28233">
        <v>28231</v>
      </c>
      <c r="B28233" t="s">
        <v>49</v>
      </c>
      <c r="C28233" t="s">
        <v>31094</v>
      </c>
      <c r="D28233" t="s">
        <v>812</v>
      </c>
      <c r="E28233" t="s">
        <v>40</v>
      </c>
      <c r="F28233" t="s">
        <v>13178</v>
      </c>
      <c r="G28233" t="b">
        <v>0</v>
      </c>
      <c r="H28233" t="s">
        <v>88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9</v>
      </c>
      <c r="N28233">
        <v>65000</v>
      </c>
      <c r="Q28233" t="s">
        <v>13179</v>
      </c>
      <c r="R28233" t="s">
        <v>13180</v>
      </c>
      <c r="S28233" t="s">
        <v>44067</v>
      </c>
    </row>
    <row r="28234" spans="1:19" x14ac:dyDescent="0.35">
      <c r="A28234">
        <v>28232</v>
      </c>
      <c r="B28234" t="s">
        <v>16</v>
      </c>
      <c r="C28234" t="s">
        <v>31095</v>
      </c>
      <c r="D28234" t="s">
        <v>4023</v>
      </c>
      <c r="E28234" t="s">
        <v>19</v>
      </c>
      <c r="F28234" t="s">
        <v>52</v>
      </c>
      <c r="G28234" t="b">
        <v>0</v>
      </c>
      <c r="H28234" t="s">
        <v>66</v>
      </c>
      <c r="I28234" s="1">
        <v>45229.854421296295</v>
      </c>
      <c r="J28234" t="b">
        <v>0</v>
      </c>
      <c r="K28234" t="b">
        <v>0</v>
      </c>
      <c r="L28234" t="s">
        <v>66</v>
      </c>
      <c r="M28234" t="s">
        <v>23</v>
      </c>
      <c r="O28234">
        <v>31.28</v>
      </c>
      <c r="P28234">
        <v>65062.400000000001</v>
      </c>
      <c r="Q28234" t="s">
        <v>1099</v>
      </c>
      <c r="R28234" t="s">
        <v>1100</v>
      </c>
      <c r="S28234" t="s">
        <v>44067</v>
      </c>
    </row>
    <row r="28235" spans="1:19" x14ac:dyDescent="0.35">
      <c r="A28235">
        <v>28233</v>
      </c>
      <c r="B28235" t="s">
        <v>49</v>
      </c>
      <c r="C28235" t="s">
        <v>31096</v>
      </c>
      <c r="D28235" t="s">
        <v>216</v>
      </c>
      <c r="E28235" t="s">
        <v>40</v>
      </c>
      <c r="F28235" t="s">
        <v>157</v>
      </c>
      <c r="G28235" t="b">
        <v>0</v>
      </c>
      <c r="H28235" t="s">
        <v>46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23</v>
      </c>
      <c r="O28235">
        <v>65</v>
      </c>
      <c r="P28235">
        <v>135200</v>
      </c>
      <c r="Q28235" t="s">
        <v>31097</v>
      </c>
      <c r="R28235" t="s">
        <v>31098</v>
      </c>
      <c r="S28235" t="s">
        <v>44070</v>
      </c>
    </row>
    <row r="28236" spans="1:19" x14ac:dyDescent="0.35">
      <c r="A28236">
        <v>28234</v>
      </c>
      <c r="B28236" t="s">
        <v>790</v>
      </c>
      <c r="C28236" t="s">
        <v>31099</v>
      </c>
      <c r="D28236" t="s">
        <v>95</v>
      </c>
      <c r="E28236" t="s">
        <v>303</v>
      </c>
      <c r="F28236" t="s">
        <v>304</v>
      </c>
      <c r="G28236" t="b">
        <v>1</v>
      </c>
      <c r="H28236" t="s">
        <v>88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23</v>
      </c>
      <c r="O28236">
        <v>52.5</v>
      </c>
      <c r="P28236">
        <v>109200</v>
      </c>
      <c r="Q28236" t="s">
        <v>305</v>
      </c>
      <c r="R28236" t="s">
        <v>31100</v>
      </c>
      <c r="S28236" t="s">
        <v>44066</v>
      </c>
    </row>
    <row r="28237" spans="1:19" x14ac:dyDescent="0.35">
      <c r="A28237">
        <v>28235</v>
      </c>
      <c r="B28237" t="s">
        <v>16</v>
      </c>
      <c r="C28237" t="s">
        <v>31101</v>
      </c>
      <c r="D28237" t="s">
        <v>31102</v>
      </c>
      <c r="E28237" t="s">
        <v>65</v>
      </c>
      <c r="F28237" t="s">
        <v>28</v>
      </c>
      <c r="G28237" t="b">
        <v>0</v>
      </c>
      <c r="H28237" t="s">
        <v>46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9</v>
      </c>
      <c r="N28237">
        <v>240000</v>
      </c>
      <c r="Q28237" t="s">
        <v>27656</v>
      </c>
      <c r="S28237" t="s">
        <v>44068</v>
      </c>
    </row>
    <row r="28238" spans="1:19" x14ac:dyDescent="0.35">
      <c r="A28238">
        <v>28236</v>
      </c>
      <c r="B28238" t="s">
        <v>49</v>
      </c>
      <c r="C28238" t="s">
        <v>29360</v>
      </c>
      <c r="D28238" t="s">
        <v>1614</v>
      </c>
      <c r="E28238" t="s">
        <v>207</v>
      </c>
      <c r="F28238" t="s">
        <v>28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9</v>
      </c>
      <c r="N28238">
        <v>155000</v>
      </c>
      <c r="Q28238" t="s">
        <v>209</v>
      </c>
      <c r="S28238" t="s">
        <v>44068</v>
      </c>
    </row>
    <row r="28239" spans="1:19" x14ac:dyDescent="0.35">
      <c r="A28239">
        <v>28237</v>
      </c>
      <c r="B28239" t="s">
        <v>49</v>
      </c>
      <c r="C28239" t="s">
        <v>31103</v>
      </c>
      <c r="D28239" t="s">
        <v>434</v>
      </c>
      <c r="E28239" t="s">
        <v>19</v>
      </c>
      <c r="F28239" t="s">
        <v>478</v>
      </c>
      <c r="G28239" t="b">
        <v>0</v>
      </c>
      <c r="H28239" t="s">
        <v>92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23</v>
      </c>
      <c r="O28239">
        <v>65</v>
      </c>
      <c r="P28239">
        <v>135200</v>
      </c>
      <c r="Q28239" t="s">
        <v>144</v>
      </c>
      <c r="S28239" t="s">
        <v>44068</v>
      </c>
    </row>
    <row r="28240" spans="1:19" x14ac:dyDescent="0.35">
      <c r="A28240">
        <v>28238</v>
      </c>
      <c r="B28240" t="s">
        <v>162</v>
      </c>
      <c r="C28240" t="s">
        <v>162</v>
      </c>
      <c r="D28240" t="s">
        <v>95</v>
      </c>
      <c r="E28240" t="s">
        <v>57</v>
      </c>
      <c r="F28240" t="s">
        <v>28</v>
      </c>
      <c r="G28240" t="b">
        <v>1</v>
      </c>
      <c r="H28240" t="s">
        <v>21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9</v>
      </c>
      <c r="N28240">
        <v>213158.7812</v>
      </c>
      <c r="Q28240" t="s">
        <v>12896</v>
      </c>
      <c r="R28240" t="s">
        <v>1818</v>
      </c>
      <c r="S28240" t="s">
        <v>44086</v>
      </c>
    </row>
    <row r="28241" spans="1:19" x14ac:dyDescent="0.35">
      <c r="A28241">
        <v>28239</v>
      </c>
      <c r="B28241" t="s">
        <v>49</v>
      </c>
      <c r="C28241" t="s">
        <v>2351</v>
      </c>
      <c r="D28241" t="s">
        <v>75</v>
      </c>
      <c r="E28241" t="s">
        <v>65</v>
      </c>
      <c r="F28241" t="s">
        <v>28</v>
      </c>
      <c r="G28241" t="b">
        <v>0</v>
      </c>
      <c r="H28241" t="s">
        <v>21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9</v>
      </c>
      <c r="N28241">
        <v>130000</v>
      </c>
      <c r="Q28241" t="s">
        <v>11371</v>
      </c>
      <c r="R28241" t="s">
        <v>26885</v>
      </c>
      <c r="S28241" t="s">
        <v>44067</v>
      </c>
    </row>
    <row r="28242" spans="1:19" x14ac:dyDescent="0.35">
      <c r="A28242">
        <v>28240</v>
      </c>
      <c r="B28242" t="s">
        <v>49</v>
      </c>
      <c r="C28242" t="s">
        <v>49</v>
      </c>
      <c r="D28242" t="s">
        <v>11826</v>
      </c>
      <c r="E28242" t="s">
        <v>26259</v>
      </c>
      <c r="F28242" t="s">
        <v>28</v>
      </c>
      <c r="G28242" t="b">
        <v>0</v>
      </c>
      <c r="H28242" t="s">
        <v>7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9</v>
      </c>
      <c r="N28242">
        <v>95000</v>
      </c>
      <c r="Q28242" t="s">
        <v>12239</v>
      </c>
      <c r="R28242" t="s">
        <v>12240</v>
      </c>
      <c r="S28242" t="s">
        <v>44067</v>
      </c>
    </row>
    <row r="28243" spans="1:19" x14ac:dyDescent="0.35">
      <c r="A28243">
        <v>28241</v>
      </c>
      <c r="B28243" t="s">
        <v>49</v>
      </c>
      <c r="C28243" t="s">
        <v>31104</v>
      </c>
      <c r="D28243" t="s">
        <v>2367</v>
      </c>
      <c r="E28243" t="s">
        <v>19</v>
      </c>
      <c r="F28243" t="s">
        <v>52</v>
      </c>
      <c r="G28243" t="b">
        <v>0</v>
      </c>
      <c r="H28243" t="s">
        <v>92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23</v>
      </c>
      <c r="O28243">
        <v>24.335000000000001</v>
      </c>
      <c r="P28243">
        <v>50616.800000000003</v>
      </c>
      <c r="Q28243" t="s">
        <v>9328</v>
      </c>
      <c r="S28243" t="s">
        <v>44068</v>
      </c>
    </row>
    <row r="28244" spans="1:19" x14ac:dyDescent="0.35">
      <c r="A28244">
        <v>28242</v>
      </c>
      <c r="B28244" t="s">
        <v>49</v>
      </c>
      <c r="C28244" t="s">
        <v>49</v>
      </c>
      <c r="D28244" t="s">
        <v>216</v>
      </c>
      <c r="E28244" t="s">
        <v>57</v>
      </c>
      <c r="F28244" t="s">
        <v>835</v>
      </c>
      <c r="G28244" t="b">
        <v>0</v>
      </c>
      <c r="H28244" t="s">
        <v>46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23</v>
      </c>
      <c r="O28244">
        <v>26.5</v>
      </c>
      <c r="P28244">
        <v>55120</v>
      </c>
      <c r="Q28244" t="s">
        <v>209</v>
      </c>
      <c r="R28244" t="s">
        <v>190</v>
      </c>
      <c r="S28244" t="s">
        <v>44076</v>
      </c>
    </row>
    <row r="28245" spans="1:19" x14ac:dyDescent="0.35">
      <c r="A28245">
        <v>28243</v>
      </c>
      <c r="B28245" t="s">
        <v>49</v>
      </c>
      <c r="C28245" t="s">
        <v>1131</v>
      </c>
      <c r="D28245" t="s">
        <v>80</v>
      </c>
      <c r="E28245" t="s">
        <v>3896</v>
      </c>
      <c r="F28245" t="s">
        <v>28</v>
      </c>
      <c r="G28245" t="b">
        <v>0</v>
      </c>
      <c r="H28245" t="s">
        <v>21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9</v>
      </c>
      <c r="N28245">
        <v>128816</v>
      </c>
      <c r="Q28245" t="s">
        <v>31105</v>
      </c>
      <c r="S28245" t="s">
        <v>44068</v>
      </c>
    </row>
    <row r="28246" spans="1:19" x14ac:dyDescent="0.35">
      <c r="A28246">
        <v>28244</v>
      </c>
      <c r="B28246" t="s">
        <v>43</v>
      </c>
      <c r="C28246" t="s">
        <v>31106</v>
      </c>
      <c r="D28246" t="s">
        <v>3456</v>
      </c>
      <c r="E28246" t="s">
        <v>57</v>
      </c>
      <c r="F28246" t="s">
        <v>28</v>
      </c>
      <c r="G28246" t="b">
        <v>0</v>
      </c>
      <c r="H28246" t="s">
        <v>88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23</v>
      </c>
      <c r="O28246">
        <v>15</v>
      </c>
      <c r="P28246">
        <v>31200</v>
      </c>
      <c r="Q28246" t="s">
        <v>31107</v>
      </c>
      <c r="S28246" t="s">
        <v>44068</v>
      </c>
    </row>
    <row r="28247" spans="1:19" x14ac:dyDescent="0.35">
      <c r="A28247">
        <v>28245</v>
      </c>
      <c r="B28247" t="s">
        <v>16</v>
      </c>
      <c r="C28247" t="s">
        <v>16</v>
      </c>
      <c r="D28247" t="s">
        <v>31108</v>
      </c>
      <c r="E28247" t="s">
        <v>40</v>
      </c>
      <c r="F28247" t="s">
        <v>52</v>
      </c>
      <c r="G28247" t="b">
        <v>0</v>
      </c>
      <c r="H28247" t="s">
        <v>21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9</v>
      </c>
      <c r="N28247">
        <v>111329.5</v>
      </c>
      <c r="Q28247" t="s">
        <v>31109</v>
      </c>
      <c r="S28247" t="s">
        <v>44068</v>
      </c>
    </row>
    <row r="28248" spans="1:19" x14ac:dyDescent="0.35">
      <c r="A28248">
        <v>28246</v>
      </c>
      <c r="B28248" t="s">
        <v>43</v>
      </c>
      <c r="C28248" t="s">
        <v>107</v>
      </c>
      <c r="D28248" t="s">
        <v>1439</v>
      </c>
      <c r="E28248" t="s">
        <v>19</v>
      </c>
      <c r="F28248" t="s">
        <v>52</v>
      </c>
      <c r="G28248" t="b">
        <v>0</v>
      </c>
      <c r="H28248" t="s">
        <v>46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23</v>
      </c>
      <c r="O28248">
        <v>61.16</v>
      </c>
      <c r="P28248">
        <v>127212.8</v>
      </c>
      <c r="Q28248" t="s">
        <v>85</v>
      </c>
      <c r="R28248" t="s">
        <v>31110</v>
      </c>
      <c r="S28248" t="s">
        <v>44066</v>
      </c>
    </row>
    <row r="28249" spans="1:19" x14ac:dyDescent="0.35">
      <c r="A28249">
        <v>28247</v>
      </c>
      <c r="B28249" t="s">
        <v>790</v>
      </c>
      <c r="C28249" t="s">
        <v>790</v>
      </c>
      <c r="D28249" t="s">
        <v>1729</v>
      </c>
      <c r="E28249" t="s">
        <v>40</v>
      </c>
      <c r="F28249" t="s">
        <v>28</v>
      </c>
      <c r="G28249" t="b">
        <v>0</v>
      </c>
      <c r="H28249" t="s">
        <v>21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23</v>
      </c>
      <c r="O28249">
        <v>30</v>
      </c>
      <c r="P28249">
        <v>62400</v>
      </c>
      <c r="Q28249" t="s">
        <v>31111</v>
      </c>
      <c r="R28249" t="s">
        <v>1126</v>
      </c>
      <c r="S28249" t="s">
        <v>44099</v>
      </c>
    </row>
    <row r="28250" spans="1:19" x14ac:dyDescent="0.35">
      <c r="A28250">
        <v>28248</v>
      </c>
      <c r="B28250" t="s">
        <v>790</v>
      </c>
      <c r="C28250" t="s">
        <v>2562</v>
      </c>
      <c r="D28250" t="s">
        <v>633</v>
      </c>
      <c r="E28250" t="s">
        <v>65</v>
      </c>
      <c r="F28250" t="s">
        <v>28</v>
      </c>
      <c r="G28250" t="b">
        <v>0</v>
      </c>
      <c r="H28250" t="s">
        <v>92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9</v>
      </c>
      <c r="N28250">
        <v>82500</v>
      </c>
      <c r="Q28250" t="s">
        <v>29939</v>
      </c>
      <c r="R28250" t="s">
        <v>1216</v>
      </c>
      <c r="S28250" t="s">
        <v>44067</v>
      </c>
    </row>
    <row r="28251" spans="1:19" x14ac:dyDescent="0.35">
      <c r="A28251">
        <v>28249</v>
      </c>
      <c r="B28251" t="s">
        <v>790</v>
      </c>
      <c r="C28251" t="s">
        <v>31112</v>
      </c>
      <c r="D28251" t="s">
        <v>9570</v>
      </c>
      <c r="E28251" t="s">
        <v>27</v>
      </c>
      <c r="F28251" t="s">
        <v>28</v>
      </c>
      <c r="G28251" t="b">
        <v>0</v>
      </c>
      <c r="H28251" t="s">
        <v>8595</v>
      </c>
      <c r="I28251" s="1">
        <v>45226.534895833334</v>
      </c>
      <c r="J28251" t="b">
        <v>0</v>
      </c>
      <c r="K28251" t="b">
        <v>0</v>
      </c>
      <c r="L28251" t="s">
        <v>8595</v>
      </c>
      <c r="M28251" t="s">
        <v>29</v>
      </c>
      <c r="N28251">
        <v>89100</v>
      </c>
      <c r="Q28251" t="s">
        <v>22354</v>
      </c>
      <c r="R28251" t="s">
        <v>31113</v>
      </c>
      <c r="S28251" t="s">
        <v>44067</v>
      </c>
    </row>
    <row r="28252" spans="1:19" x14ac:dyDescent="0.35">
      <c r="A28252">
        <v>28250</v>
      </c>
      <c r="B28252" t="s">
        <v>49</v>
      </c>
      <c r="C28252" t="s">
        <v>31114</v>
      </c>
      <c r="D28252" t="s">
        <v>839</v>
      </c>
      <c r="E28252" t="s">
        <v>100</v>
      </c>
      <c r="F28252" t="s">
        <v>52</v>
      </c>
      <c r="G28252" t="b">
        <v>0</v>
      </c>
      <c r="H28252" t="s">
        <v>92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9</v>
      </c>
      <c r="N28252">
        <v>234000</v>
      </c>
      <c r="Q28252" t="s">
        <v>13803</v>
      </c>
      <c r="R28252" t="s">
        <v>31115</v>
      </c>
      <c r="S28252" t="s">
        <v>44067</v>
      </c>
    </row>
    <row r="28253" spans="1:19" x14ac:dyDescent="0.35">
      <c r="A28253">
        <v>28251</v>
      </c>
      <c r="B28253" t="s">
        <v>49</v>
      </c>
      <c r="C28253" t="s">
        <v>49</v>
      </c>
      <c r="D28253" t="s">
        <v>27527</v>
      </c>
      <c r="E28253" t="s">
        <v>65</v>
      </c>
      <c r="F28253" t="s">
        <v>157</v>
      </c>
      <c r="G28253" t="b">
        <v>0</v>
      </c>
      <c r="H28253" t="s">
        <v>21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23</v>
      </c>
      <c r="O28253">
        <v>52.975000000000001</v>
      </c>
      <c r="P28253">
        <v>110188</v>
      </c>
      <c r="Q28253" t="s">
        <v>209</v>
      </c>
      <c r="R28253" t="s">
        <v>8673</v>
      </c>
      <c r="S28253" t="s">
        <v>44067</v>
      </c>
    </row>
    <row r="28254" spans="1:19" x14ac:dyDescent="0.35">
      <c r="A28254">
        <v>28252</v>
      </c>
      <c r="B28254" t="s">
        <v>16</v>
      </c>
      <c r="C28254" t="s">
        <v>4856</v>
      </c>
      <c r="D28254" t="s">
        <v>95</v>
      </c>
      <c r="E28254" t="s">
        <v>40</v>
      </c>
      <c r="F28254" t="s">
        <v>28</v>
      </c>
      <c r="G28254" t="b">
        <v>1</v>
      </c>
      <c r="H28254" t="s">
        <v>92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9</v>
      </c>
      <c r="N28254">
        <v>130750</v>
      </c>
      <c r="Q28254" t="s">
        <v>31116</v>
      </c>
      <c r="R28254" t="s">
        <v>11955</v>
      </c>
      <c r="S28254" t="s">
        <v>44066</v>
      </c>
    </row>
    <row r="28255" spans="1:19" x14ac:dyDescent="0.35">
      <c r="A28255">
        <v>28253</v>
      </c>
      <c r="B28255" t="s">
        <v>162</v>
      </c>
      <c r="C28255" t="s">
        <v>31117</v>
      </c>
      <c r="D28255" t="s">
        <v>22</v>
      </c>
      <c r="E28255" t="s">
        <v>65</v>
      </c>
      <c r="F28255" t="s">
        <v>28</v>
      </c>
      <c r="G28255" t="b">
        <v>0</v>
      </c>
      <c r="H28255" t="s">
        <v>66</v>
      </c>
      <c r="I28255" s="1">
        <v>45222.911516203705</v>
      </c>
      <c r="J28255" t="b">
        <v>0</v>
      </c>
      <c r="K28255" t="b">
        <v>0</v>
      </c>
      <c r="L28255" t="s">
        <v>66</v>
      </c>
      <c r="M28255" t="s">
        <v>29</v>
      </c>
      <c r="N28255">
        <v>170000</v>
      </c>
      <c r="Q28255" t="s">
        <v>3959</v>
      </c>
      <c r="R28255" t="s">
        <v>30513</v>
      </c>
      <c r="S28255" t="s">
        <v>44066</v>
      </c>
    </row>
    <row r="28256" spans="1:19" x14ac:dyDescent="0.35">
      <c r="A28256">
        <v>28254</v>
      </c>
      <c r="B28256" t="s">
        <v>162</v>
      </c>
      <c r="C28256" t="s">
        <v>162</v>
      </c>
      <c r="D28256" t="s">
        <v>169</v>
      </c>
      <c r="E28256" t="s">
        <v>65</v>
      </c>
      <c r="F28256" t="s">
        <v>28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9</v>
      </c>
      <c r="N28256">
        <v>170000</v>
      </c>
      <c r="Q28256" t="s">
        <v>595</v>
      </c>
      <c r="R28256" t="s">
        <v>31118</v>
      </c>
      <c r="S28256" t="s">
        <v>44066</v>
      </c>
    </row>
    <row r="28257" spans="1:19" x14ac:dyDescent="0.35">
      <c r="A28257">
        <v>28255</v>
      </c>
      <c r="B28257" t="s">
        <v>37</v>
      </c>
      <c r="C28257" t="s">
        <v>37</v>
      </c>
      <c r="D28257" t="s">
        <v>95</v>
      </c>
      <c r="E28257" t="s">
        <v>147</v>
      </c>
      <c r="F28257" t="s">
        <v>28</v>
      </c>
      <c r="G28257" t="b">
        <v>1</v>
      </c>
      <c r="H28257" t="s">
        <v>46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9</v>
      </c>
      <c r="N28257">
        <v>115000</v>
      </c>
      <c r="Q28257" t="s">
        <v>148</v>
      </c>
      <c r="R28257" t="s">
        <v>31119</v>
      </c>
      <c r="S28257" t="s">
        <v>44066</v>
      </c>
    </row>
    <row r="28258" spans="1:19" x14ac:dyDescent="0.35">
      <c r="A28258">
        <v>28256</v>
      </c>
      <c r="B28258" t="s">
        <v>49</v>
      </c>
      <c r="C28258" t="s">
        <v>2331</v>
      </c>
      <c r="D28258" t="s">
        <v>30503</v>
      </c>
      <c r="E28258" t="s">
        <v>207</v>
      </c>
      <c r="F28258" t="s">
        <v>835</v>
      </c>
      <c r="G28258" t="b">
        <v>0</v>
      </c>
      <c r="H28258" t="s">
        <v>7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23</v>
      </c>
      <c r="O28258">
        <v>35.875</v>
      </c>
      <c r="P28258">
        <v>74620</v>
      </c>
      <c r="Q28258" t="s">
        <v>209</v>
      </c>
      <c r="S28258" t="s">
        <v>44068</v>
      </c>
    </row>
    <row r="28259" spans="1:19" x14ac:dyDescent="0.35">
      <c r="A28259">
        <v>28257</v>
      </c>
      <c r="B28259" t="s">
        <v>49</v>
      </c>
      <c r="C28259" t="s">
        <v>31120</v>
      </c>
      <c r="D28259" t="s">
        <v>75</v>
      </c>
      <c r="E28259" t="s">
        <v>40</v>
      </c>
      <c r="F28259" t="s">
        <v>1250</v>
      </c>
      <c r="G28259" t="b">
        <v>0</v>
      </c>
      <c r="H28259" t="s">
        <v>21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23</v>
      </c>
      <c r="O28259">
        <v>38</v>
      </c>
      <c r="P28259">
        <v>79040</v>
      </c>
      <c r="Q28259" t="s">
        <v>26620</v>
      </c>
      <c r="R28259" t="s">
        <v>31121</v>
      </c>
      <c r="S28259" t="s">
        <v>44066</v>
      </c>
    </row>
    <row r="28260" spans="1:19" x14ac:dyDescent="0.35">
      <c r="A28260">
        <v>28258</v>
      </c>
      <c r="B28260" t="s">
        <v>16</v>
      </c>
      <c r="C28260" t="s">
        <v>16</v>
      </c>
      <c r="D28260" t="s">
        <v>379</v>
      </c>
      <c r="E28260" t="s">
        <v>65</v>
      </c>
      <c r="F28260" t="s">
        <v>28</v>
      </c>
      <c r="G28260" t="b">
        <v>0</v>
      </c>
      <c r="H28260" t="s">
        <v>21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9</v>
      </c>
      <c r="N28260">
        <v>135000</v>
      </c>
      <c r="Q28260" t="s">
        <v>4378</v>
      </c>
      <c r="R28260" t="s">
        <v>218</v>
      </c>
      <c r="S28260" t="s">
        <v>44066</v>
      </c>
    </row>
    <row r="28261" spans="1:19" x14ac:dyDescent="0.35">
      <c r="A28261">
        <v>28259</v>
      </c>
      <c r="B28261" t="s">
        <v>49</v>
      </c>
      <c r="C28261" t="s">
        <v>31122</v>
      </c>
      <c r="D28261" t="s">
        <v>633</v>
      </c>
      <c r="E28261" t="s">
        <v>40</v>
      </c>
      <c r="F28261" t="s">
        <v>2038</v>
      </c>
      <c r="G28261" t="b">
        <v>0</v>
      </c>
      <c r="H28261" t="s">
        <v>92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9</v>
      </c>
      <c r="N28261">
        <v>65000</v>
      </c>
      <c r="Q28261" t="s">
        <v>13179</v>
      </c>
      <c r="R28261" t="s">
        <v>13180</v>
      </c>
      <c r="S28261" t="s">
        <v>44067</v>
      </c>
    </row>
    <row r="28262" spans="1:19" x14ac:dyDescent="0.35">
      <c r="A28262">
        <v>28260</v>
      </c>
      <c r="B28262" t="s">
        <v>790</v>
      </c>
      <c r="C28262" t="s">
        <v>2562</v>
      </c>
      <c r="D28262" t="s">
        <v>15396</v>
      </c>
      <c r="E28262" t="s">
        <v>65</v>
      </c>
      <c r="F28262" t="s">
        <v>304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23</v>
      </c>
      <c r="O28262">
        <v>27.5</v>
      </c>
      <c r="P28262">
        <v>57200</v>
      </c>
      <c r="Q28262" t="s">
        <v>3014</v>
      </c>
      <c r="R28262" t="s">
        <v>31123</v>
      </c>
      <c r="S28262" t="s">
        <v>44108</v>
      </c>
    </row>
    <row r="28263" spans="1:19" x14ac:dyDescent="0.35">
      <c r="A28263">
        <v>28261</v>
      </c>
      <c r="B28263" t="s">
        <v>49</v>
      </c>
      <c r="C28263" t="s">
        <v>31124</v>
      </c>
      <c r="D28263" t="s">
        <v>95</v>
      </c>
      <c r="E28263" t="s">
        <v>65</v>
      </c>
      <c r="F28263" t="s">
        <v>157</v>
      </c>
      <c r="G28263" t="b">
        <v>1</v>
      </c>
      <c r="H28263" t="s">
        <v>21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23</v>
      </c>
      <c r="O28263">
        <v>80</v>
      </c>
      <c r="P28263">
        <v>166400</v>
      </c>
      <c r="Q28263" t="s">
        <v>9403</v>
      </c>
      <c r="R28263" t="s">
        <v>910</v>
      </c>
      <c r="S28263" t="s">
        <v>44097</v>
      </c>
    </row>
    <row r="28264" spans="1:19" x14ac:dyDescent="0.35">
      <c r="A28264">
        <v>28262</v>
      </c>
      <c r="B28264" t="s">
        <v>49</v>
      </c>
      <c r="C28264" t="s">
        <v>31125</v>
      </c>
      <c r="D28264" t="s">
        <v>887</v>
      </c>
      <c r="E28264" t="s">
        <v>19</v>
      </c>
      <c r="F28264" t="s">
        <v>52</v>
      </c>
      <c r="G28264" t="b">
        <v>0</v>
      </c>
      <c r="H28264" t="s">
        <v>92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23</v>
      </c>
      <c r="O28264">
        <v>25.76</v>
      </c>
      <c r="P28264">
        <v>53580.800000000003</v>
      </c>
      <c r="Q28264" t="s">
        <v>630</v>
      </c>
      <c r="R28264" t="s">
        <v>631</v>
      </c>
      <c r="S28264" t="s">
        <v>44070</v>
      </c>
    </row>
    <row r="28265" spans="1:19" x14ac:dyDescent="0.35">
      <c r="A28265">
        <v>28263</v>
      </c>
      <c r="B28265" t="s">
        <v>49</v>
      </c>
      <c r="C28265" t="s">
        <v>31126</v>
      </c>
      <c r="D28265" t="s">
        <v>1316</v>
      </c>
      <c r="E28265" t="s">
        <v>65</v>
      </c>
      <c r="F28265" t="s">
        <v>28</v>
      </c>
      <c r="G28265" t="b">
        <v>0</v>
      </c>
      <c r="H28265" t="s">
        <v>21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9</v>
      </c>
      <c r="N28265">
        <v>135930.5</v>
      </c>
      <c r="Q28265" t="s">
        <v>4891</v>
      </c>
      <c r="S28265" t="s">
        <v>44068</v>
      </c>
    </row>
    <row r="28266" spans="1:19" x14ac:dyDescent="0.35">
      <c r="A28266">
        <v>28264</v>
      </c>
      <c r="B28266" t="s">
        <v>16</v>
      </c>
      <c r="C28266" t="s">
        <v>31127</v>
      </c>
      <c r="D28266" t="s">
        <v>1918</v>
      </c>
      <c r="E28266" t="s">
        <v>40</v>
      </c>
      <c r="F28266" t="s">
        <v>28</v>
      </c>
      <c r="G28266" t="b">
        <v>0</v>
      </c>
      <c r="H28266" t="s">
        <v>92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9</v>
      </c>
      <c r="N28266">
        <v>150500</v>
      </c>
      <c r="Q28266" t="s">
        <v>18133</v>
      </c>
      <c r="S28266" t="s">
        <v>44068</v>
      </c>
    </row>
    <row r="28267" spans="1:19" x14ac:dyDescent="0.35">
      <c r="A28267">
        <v>28265</v>
      </c>
      <c r="B28267" t="s">
        <v>49</v>
      </c>
      <c r="C28267" t="s">
        <v>31128</v>
      </c>
      <c r="D28267" t="s">
        <v>2887</v>
      </c>
      <c r="E28267" t="s">
        <v>117</v>
      </c>
      <c r="F28267" t="s">
        <v>28</v>
      </c>
      <c r="G28267" t="b">
        <v>0</v>
      </c>
      <c r="H28267" t="s">
        <v>21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9</v>
      </c>
      <c r="N28267">
        <v>119000</v>
      </c>
      <c r="Q28267" t="s">
        <v>7819</v>
      </c>
      <c r="R28267" t="s">
        <v>30321</v>
      </c>
      <c r="S28267" t="s">
        <v>44067</v>
      </c>
    </row>
    <row r="28268" spans="1:19" x14ac:dyDescent="0.35">
      <c r="A28268">
        <v>28266</v>
      </c>
      <c r="B28268" t="s">
        <v>49</v>
      </c>
      <c r="C28268" t="s">
        <v>6644</v>
      </c>
      <c r="D28268" t="s">
        <v>6125</v>
      </c>
      <c r="E28268" t="s">
        <v>772</v>
      </c>
      <c r="F28268" t="s">
        <v>28</v>
      </c>
      <c r="G28268" t="b">
        <v>0</v>
      </c>
      <c r="H28268" t="s">
        <v>21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9</v>
      </c>
      <c r="N28268">
        <v>55000</v>
      </c>
      <c r="Q28268" t="s">
        <v>6645</v>
      </c>
      <c r="R28268" t="s">
        <v>2177</v>
      </c>
      <c r="S28268" t="s">
        <v>44067</v>
      </c>
    </row>
    <row r="28269" spans="1:19" x14ac:dyDescent="0.35">
      <c r="A28269">
        <v>28267</v>
      </c>
      <c r="B28269" t="s">
        <v>49</v>
      </c>
      <c r="C28269" t="s">
        <v>4752</v>
      </c>
      <c r="D28269" t="s">
        <v>903</v>
      </c>
      <c r="E28269" t="s">
        <v>33</v>
      </c>
      <c r="F28269" t="s">
        <v>28</v>
      </c>
      <c r="G28269" t="b">
        <v>0</v>
      </c>
      <c r="H28269" t="s">
        <v>88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23</v>
      </c>
      <c r="O28269">
        <v>62</v>
      </c>
      <c r="P28269">
        <v>128960</v>
      </c>
      <c r="Q28269" t="s">
        <v>5854</v>
      </c>
      <c r="S28269" t="s">
        <v>44068</v>
      </c>
    </row>
    <row r="28270" spans="1:19" x14ac:dyDescent="0.35">
      <c r="A28270">
        <v>28268</v>
      </c>
      <c r="B28270" t="s">
        <v>49</v>
      </c>
      <c r="C28270" t="s">
        <v>31129</v>
      </c>
      <c r="D28270" t="s">
        <v>434</v>
      </c>
      <c r="E28270" t="s">
        <v>117</v>
      </c>
      <c r="F28270" t="s">
        <v>28</v>
      </c>
      <c r="G28270" t="b">
        <v>0</v>
      </c>
      <c r="H28270" t="s">
        <v>92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9</v>
      </c>
      <c r="N28270">
        <v>81311.5</v>
      </c>
      <c r="Q28270" t="s">
        <v>1934</v>
      </c>
      <c r="R28270" t="s">
        <v>4160</v>
      </c>
      <c r="S28270" t="s">
        <v>44072</v>
      </c>
    </row>
    <row r="28271" spans="1:19" x14ac:dyDescent="0.35">
      <c r="A28271">
        <v>28269</v>
      </c>
      <c r="B28271" t="s">
        <v>16</v>
      </c>
      <c r="C28271" t="s">
        <v>29665</v>
      </c>
      <c r="D28271" t="s">
        <v>29714</v>
      </c>
      <c r="E28271" t="s">
        <v>19</v>
      </c>
      <c r="F28271" t="s">
        <v>52</v>
      </c>
      <c r="G28271" t="b">
        <v>0</v>
      </c>
      <c r="H28271" t="s">
        <v>88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23</v>
      </c>
      <c r="O28271">
        <v>36.24</v>
      </c>
      <c r="P28271">
        <v>75379.199999999997</v>
      </c>
      <c r="Q28271" t="s">
        <v>630</v>
      </c>
      <c r="R28271" t="s">
        <v>631</v>
      </c>
      <c r="S28271" t="s">
        <v>44070</v>
      </c>
    </row>
    <row r="28272" spans="1:19" x14ac:dyDescent="0.35">
      <c r="A28272">
        <v>28270</v>
      </c>
      <c r="B28272" t="s">
        <v>49</v>
      </c>
      <c r="C28272" t="s">
        <v>31130</v>
      </c>
      <c r="D28272" t="s">
        <v>75</v>
      </c>
      <c r="E28272" t="s">
        <v>501</v>
      </c>
      <c r="F28272" t="s">
        <v>28</v>
      </c>
      <c r="G28272" t="b">
        <v>0</v>
      </c>
      <c r="H28272" t="s">
        <v>21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9</v>
      </c>
      <c r="N28272">
        <v>70000</v>
      </c>
      <c r="Q28272" t="s">
        <v>31131</v>
      </c>
      <c r="R28272" t="s">
        <v>31132</v>
      </c>
      <c r="S28272" t="s">
        <v>44067</v>
      </c>
    </row>
    <row r="28273" spans="1:19" x14ac:dyDescent="0.35">
      <c r="A28273">
        <v>28271</v>
      </c>
      <c r="B28273" t="s">
        <v>49</v>
      </c>
      <c r="C28273" t="s">
        <v>31133</v>
      </c>
      <c r="D28273" t="s">
        <v>729</v>
      </c>
      <c r="E28273" t="s">
        <v>100</v>
      </c>
      <c r="F28273" t="s">
        <v>157</v>
      </c>
      <c r="G28273" t="b">
        <v>0</v>
      </c>
      <c r="H28273" t="s">
        <v>46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23</v>
      </c>
      <c r="O28273">
        <v>88</v>
      </c>
      <c r="P28273">
        <v>183040</v>
      </c>
      <c r="Q28273" t="s">
        <v>31134</v>
      </c>
      <c r="R28273" t="s">
        <v>31135</v>
      </c>
      <c r="S28273" t="s">
        <v>44067</v>
      </c>
    </row>
    <row r="28274" spans="1:19" x14ac:dyDescent="0.35">
      <c r="A28274">
        <v>28272</v>
      </c>
      <c r="B28274" t="s">
        <v>167</v>
      </c>
      <c r="C28274" t="s">
        <v>8872</v>
      </c>
      <c r="D28274" t="s">
        <v>95</v>
      </c>
      <c r="E28274" t="s">
        <v>65</v>
      </c>
      <c r="F28274" t="s">
        <v>157</v>
      </c>
      <c r="G28274" t="b">
        <v>1</v>
      </c>
      <c r="H28274" t="s">
        <v>46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23</v>
      </c>
      <c r="O28274">
        <v>50.25</v>
      </c>
      <c r="P28274">
        <v>104520</v>
      </c>
      <c r="Q28274" t="s">
        <v>5818</v>
      </c>
      <c r="R28274" t="s">
        <v>3617</v>
      </c>
      <c r="S28274" t="s">
        <v>44080</v>
      </c>
    </row>
    <row r="28275" spans="1:19" x14ac:dyDescent="0.35">
      <c r="A28275">
        <v>28273</v>
      </c>
      <c r="B28275" t="s">
        <v>49</v>
      </c>
      <c r="C28275" t="s">
        <v>31136</v>
      </c>
      <c r="D28275" t="s">
        <v>326</v>
      </c>
      <c r="E28275" t="s">
        <v>474</v>
      </c>
      <c r="F28275" t="s">
        <v>28</v>
      </c>
      <c r="G28275" t="b">
        <v>0</v>
      </c>
      <c r="H28275" t="s">
        <v>66</v>
      </c>
      <c r="I28275" s="1">
        <v>45217.985844907409</v>
      </c>
      <c r="J28275" t="b">
        <v>0</v>
      </c>
      <c r="K28275" t="b">
        <v>0</v>
      </c>
      <c r="L28275" t="s">
        <v>66</v>
      </c>
      <c r="M28275" t="s">
        <v>29</v>
      </c>
      <c r="N28275">
        <v>107000</v>
      </c>
      <c r="Q28275" t="s">
        <v>2825</v>
      </c>
      <c r="R28275" t="s">
        <v>31137</v>
      </c>
      <c r="S28275" t="s">
        <v>44066</v>
      </c>
    </row>
    <row r="28276" spans="1:19" x14ac:dyDescent="0.35">
      <c r="A28276">
        <v>28274</v>
      </c>
      <c r="B28276" t="s">
        <v>162</v>
      </c>
      <c r="C28276" t="s">
        <v>31138</v>
      </c>
      <c r="D28276" t="s">
        <v>3347</v>
      </c>
      <c r="E28276" t="s">
        <v>57</v>
      </c>
      <c r="F28276" t="s">
        <v>28</v>
      </c>
      <c r="G28276" t="b">
        <v>0</v>
      </c>
      <c r="H28276" t="s">
        <v>92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9</v>
      </c>
      <c r="N28276">
        <v>132500</v>
      </c>
      <c r="Q28276" t="s">
        <v>31139</v>
      </c>
      <c r="S28276" t="s">
        <v>44068</v>
      </c>
    </row>
    <row r="28277" spans="1:19" x14ac:dyDescent="0.35">
      <c r="A28277">
        <v>28275</v>
      </c>
      <c r="B28277" t="s">
        <v>16</v>
      </c>
      <c r="C28277" t="s">
        <v>4624</v>
      </c>
      <c r="D28277" t="s">
        <v>80</v>
      </c>
      <c r="E28277" t="s">
        <v>3896</v>
      </c>
      <c r="F28277" t="s">
        <v>28</v>
      </c>
      <c r="G28277" t="b">
        <v>0</v>
      </c>
      <c r="H28277" t="s">
        <v>46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9</v>
      </c>
      <c r="N28277">
        <v>112104.5</v>
      </c>
      <c r="Q28277" t="s">
        <v>28718</v>
      </c>
      <c r="S28277" t="s">
        <v>44068</v>
      </c>
    </row>
    <row r="28278" spans="1:19" x14ac:dyDescent="0.35">
      <c r="A28278">
        <v>28276</v>
      </c>
      <c r="B28278" t="s">
        <v>49</v>
      </c>
      <c r="C28278" t="s">
        <v>31140</v>
      </c>
      <c r="D28278" t="s">
        <v>2223</v>
      </c>
      <c r="E28278" t="s">
        <v>57</v>
      </c>
      <c r="F28278" t="s">
        <v>28</v>
      </c>
      <c r="G28278" t="b">
        <v>0</v>
      </c>
      <c r="H28278" t="s">
        <v>88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9</v>
      </c>
      <c r="N28278">
        <v>70500</v>
      </c>
      <c r="Q28278" t="s">
        <v>10041</v>
      </c>
      <c r="R28278" t="s">
        <v>31141</v>
      </c>
      <c r="S28278" t="s">
        <v>44072</v>
      </c>
    </row>
    <row r="28279" spans="1:19" x14ac:dyDescent="0.35">
      <c r="A28279">
        <v>28277</v>
      </c>
      <c r="B28279" t="s">
        <v>43</v>
      </c>
      <c r="C28279" t="s">
        <v>31142</v>
      </c>
      <c r="D28279" t="s">
        <v>887</v>
      </c>
      <c r="E28279" t="s">
        <v>19</v>
      </c>
      <c r="F28279" t="s">
        <v>52</v>
      </c>
      <c r="G28279" t="b">
        <v>0</v>
      </c>
      <c r="H28279" t="s">
        <v>92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23</v>
      </c>
      <c r="O28279">
        <v>62.56</v>
      </c>
      <c r="P28279">
        <v>130124.8</v>
      </c>
      <c r="Q28279" t="s">
        <v>31143</v>
      </c>
      <c r="R28279" t="s">
        <v>31144</v>
      </c>
      <c r="S28279" t="s">
        <v>44067</v>
      </c>
    </row>
    <row r="28280" spans="1:19" x14ac:dyDescent="0.35">
      <c r="A28280">
        <v>28278</v>
      </c>
      <c r="B28280" t="s">
        <v>16</v>
      </c>
      <c r="C28280" t="s">
        <v>29369</v>
      </c>
      <c r="D28280" t="s">
        <v>137</v>
      </c>
      <c r="E28280" t="s">
        <v>27</v>
      </c>
      <c r="F28280" t="s">
        <v>28</v>
      </c>
      <c r="G28280" t="b">
        <v>0</v>
      </c>
      <c r="H28280" t="s">
        <v>92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9</v>
      </c>
      <c r="N28280">
        <v>170575</v>
      </c>
      <c r="Q28280" t="s">
        <v>138</v>
      </c>
      <c r="R28280" t="s">
        <v>3786</v>
      </c>
      <c r="S28280" t="s">
        <v>44067</v>
      </c>
    </row>
    <row r="28281" spans="1:19" x14ac:dyDescent="0.35">
      <c r="A28281">
        <v>28279</v>
      </c>
      <c r="B28281" t="s">
        <v>49</v>
      </c>
      <c r="C28281" t="s">
        <v>762</v>
      </c>
      <c r="D28281" t="s">
        <v>505</v>
      </c>
      <c r="E28281" t="s">
        <v>19</v>
      </c>
      <c r="F28281" t="s">
        <v>52</v>
      </c>
      <c r="G28281" t="b">
        <v>0</v>
      </c>
      <c r="H28281" t="s">
        <v>21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23</v>
      </c>
      <c r="O28281">
        <v>27.98</v>
      </c>
      <c r="P28281">
        <v>58198.400000000001</v>
      </c>
      <c r="Q28281" t="s">
        <v>506</v>
      </c>
      <c r="R28281" t="s">
        <v>763</v>
      </c>
      <c r="S28281" t="s">
        <v>44085</v>
      </c>
    </row>
    <row r="28282" spans="1:19" x14ac:dyDescent="0.35">
      <c r="A28282">
        <v>28280</v>
      </c>
      <c r="B28282" t="s">
        <v>167</v>
      </c>
      <c r="C28282" t="s">
        <v>31145</v>
      </c>
      <c r="D28282" t="s">
        <v>11741</v>
      </c>
      <c r="E28282" t="s">
        <v>19</v>
      </c>
      <c r="F28282" t="s">
        <v>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23</v>
      </c>
      <c r="O28282">
        <v>23.76</v>
      </c>
      <c r="P28282">
        <v>49420.800000000003</v>
      </c>
      <c r="Q28282" t="s">
        <v>12996</v>
      </c>
      <c r="R28282" t="s">
        <v>12997</v>
      </c>
      <c r="S28282" t="s">
        <v>44116</v>
      </c>
    </row>
    <row r="28283" spans="1:19" x14ac:dyDescent="0.35">
      <c r="A28283">
        <v>28281</v>
      </c>
      <c r="B28283" t="s">
        <v>49</v>
      </c>
      <c r="C28283" t="s">
        <v>31146</v>
      </c>
      <c r="D28283" t="s">
        <v>95</v>
      </c>
      <c r="E28283" t="s">
        <v>19</v>
      </c>
      <c r="F28283" t="s">
        <v>52</v>
      </c>
      <c r="G28283" t="b">
        <v>1</v>
      </c>
      <c r="H28283" t="s">
        <v>21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23</v>
      </c>
      <c r="O28283">
        <v>26.39</v>
      </c>
      <c r="P28283">
        <v>54891.199999999997</v>
      </c>
      <c r="Q28283" t="s">
        <v>105</v>
      </c>
      <c r="R28283" t="s">
        <v>9962</v>
      </c>
      <c r="S28283" t="s">
        <v>44102</v>
      </c>
    </row>
    <row r="28284" spans="1:19" x14ac:dyDescent="0.35">
      <c r="A28284">
        <v>28282</v>
      </c>
      <c r="B28284" t="s">
        <v>16</v>
      </c>
      <c r="C28284" t="s">
        <v>31147</v>
      </c>
      <c r="D28284" t="s">
        <v>95</v>
      </c>
      <c r="E28284" t="s">
        <v>303</v>
      </c>
      <c r="F28284" t="s">
        <v>304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23</v>
      </c>
      <c r="O28284">
        <v>32.5</v>
      </c>
      <c r="P28284">
        <v>67600</v>
      </c>
      <c r="Q28284" t="s">
        <v>305</v>
      </c>
      <c r="S28284" t="s">
        <v>44068</v>
      </c>
    </row>
    <row r="28285" spans="1:19" x14ac:dyDescent="0.35">
      <c r="A28285">
        <v>28283</v>
      </c>
      <c r="B28285" t="s">
        <v>790</v>
      </c>
      <c r="C28285" t="s">
        <v>10209</v>
      </c>
      <c r="D28285" t="s">
        <v>729</v>
      </c>
      <c r="E28285" t="s">
        <v>40</v>
      </c>
      <c r="F28285" t="s">
        <v>157</v>
      </c>
      <c r="G28285" t="b">
        <v>0</v>
      </c>
      <c r="H28285" t="s">
        <v>46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23</v>
      </c>
      <c r="O28285">
        <v>62.5</v>
      </c>
      <c r="P28285">
        <v>130000</v>
      </c>
      <c r="Q28285" t="s">
        <v>31148</v>
      </c>
      <c r="R28285" t="s">
        <v>12447</v>
      </c>
      <c r="S28285" t="s">
        <v>44067</v>
      </c>
    </row>
    <row r="28286" spans="1:19" x14ac:dyDescent="0.35">
      <c r="A28286">
        <v>28284</v>
      </c>
      <c r="B28286" t="s">
        <v>43</v>
      </c>
      <c r="C28286" t="s">
        <v>31149</v>
      </c>
      <c r="D28286" t="s">
        <v>2150</v>
      </c>
      <c r="E28286" t="s">
        <v>117</v>
      </c>
      <c r="F28286" t="s">
        <v>28</v>
      </c>
      <c r="G28286" t="b">
        <v>0</v>
      </c>
      <c r="H28286" t="s">
        <v>66</v>
      </c>
      <c r="I28286" s="1">
        <v>45205.302824074075</v>
      </c>
      <c r="J28286" t="b">
        <v>0</v>
      </c>
      <c r="K28286" t="b">
        <v>0</v>
      </c>
      <c r="L28286" t="s">
        <v>66</v>
      </c>
      <c r="M28286" t="s">
        <v>29</v>
      </c>
      <c r="N28286">
        <v>135519</v>
      </c>
      <c r="Q28286" t="s">
        <v>5187</v>
      </c>
      <c r="R28286" t="s">
        <v>31150</v>
      </c>
      <c r="S28286" t="s">
        <v>44067</v>
      </c>
    </row>
    <row r="28287" spans="1:19" x14ac:dyDescent="0.35">
      <c r="A28287">
        <v>28285</v>
      </c>
      <c r="B28287" t="s">
        <v>49</v>
      </c>
      <c r="C28287" t="s">
        <v>31151</v>
      </c>
      <c r="D28287" t="s">
        <v>216</v>
      </c>
      <c r="E28287" t="s">
        <v>65</v>
      </c>
      <c r="F28287" t="s">
        <v>157</v>
      </c>
      <c r="G28287" t="b">
        <v>0</v>
      </c>
      <c r="H28287" t="s">
        <v>46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23</v>
      </c>
      <c r="O28287">
        <v>64</v>
      </c>
      <c r="P28287">
        <v>133120</v>
      </c>
      <c r="Q28287" t="s">
        <v>441</v>
      </c>
      <c r="R28287" t="s">
        <v>31098</v>
      </c>
      <c r="S28287" t="s">
        <v>44070</v>
      </c>
    </row>
    <row r="28288" spans="1:19" x14ac:dyDescent="0.35">
      <c r="A28288">
        <v>28286</v>
      </c>
      <c r="B28288" t="s">
        <v>16</v>
      </c>
      <c r="C28288" t="s">
        <v>31152</v>
      </c>
      <c r="D28288" t="s">
        <v>418</v>
      </c>
      <c r="E28288" t="s">
        <v>474</v>
      </c>
      <c r="F28288" t="s">
        <v>28</v>
      </c>
      <c r="G28288" t="b">
        <v>0</v>
      </c>
      <c r="H28288" t="s">
        <v>46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9</v>
      </c>
      <c r="N28288">
        <v>140000</v>
      </c>
      <c r="Q28288" t="s">
        <v>4578</v>
      </c>
      <c r="R28288" t="s">
        <v>2145</v>
      </c>
      <c r="S28288" t="s">
        <v>44066</v>
      </c>
    </row>
    <row r="28289" spans="1:19" x14ac:dyDescent="0.35">
      <c r="A28289">
        <v>28287</v>
      </c>
      <c r="B28289" t="s">
        <v>49</v>
      </c>
      <c r="C28289" t="s">
        <v>31153</v>
      </c>
      <c r="D28289" t="s">
        <v>95</v>
      </c>
      <c r="E28289" t="s">
        <v>57</v>
      </c>
      <c r="F28289" t="s">
        <v>28</v>
      </c>
      <c r="G28289" t="b">
        <v>1</v>
      </c>
      <c r="H28289" t="s">
        <v>21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23</v>
      </c>
      <c r="O28289">
        <v>11</v>
      </c>
      <c r="P28289">
        <v>22880</v>
      </c>
      <c r="Q28289" t="s">
        <v>1911</v>
      </c>
      <c r="R28289" t="s">
        <v>31154</v>
      </c>
      <c r="S28289" t="s">
        <v>44066</v>
      </c>
    </row>
    <row r="28290" spans="1:19" x14ac:dyDescent="0.35">
      <c r="A28290">
        <v>28288</v>
      </c>
      <c r="B28290" t="s">
        <v>790</v>
      </c>
      <c r="C28290" t="s">
        <v>2562</v>
      </c>
      <c r="D28290" t="s">
        <v>95</v>
      </c>
      <c r="E28290" t="s">
        <v>65</v>
      </c>
      <c r="F28290" t="s">
        <v>28</v>
      </c>
      <c r="G28290" t="b">
        <v>1</v>
      </c>
      <c r="H28290" t="s">
        <v>1536</v>
      </c>
      <c r="I28290" s="1">
        <v>45205.679201388892</v>
      </c>
      <c r="J28290" t="b">
        <v>0</v>
      </c>
      <c r="K28290" t="b">
        <v>0</v>
      </c>
      <c r="L28290" t="s">
        <v>1536</v>
      </c>
      <c r="M28290" t="s">
        <v>29</v>
      </c>
      <c r="N28290">
        <v>100000</v>
      </c>
      <c r="Q28290" t="s">
        <v>31155</v>
      </c>
      <c r="R28290" t="s">
        <v>4160</v>
      </c>
      <c r="S28290" t="s">
        <v>44072</v>
      </c>
    </row>
    <row r="28291" spans="1:19" x14ac:dyDescent="0.35">
      <c r="A28291">
        <v>28289</v>
      </c>
      <c r="B28291" t="s">
        <v>162</v>
      </c>
      <c r="C28291" t="s">
        <v>162</v>
      </c>
      <c r="D28291" t="s">
        <v>273</v>
      </c>
      <c r="E28291" t="s">
        <v>65</v>
      </c>
      <c r="F28291" t="s">
        <v>28</v>
      </c>
      <c r="G28291" t="b">
        <v>0</v>
      </c>
      <c r="H28291" t="s">
        <v>92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9</v>
      </c>
      <c r="N28291">
        <v>195000</v>
      </c>
      <c r="Q28291" t="s">
        <v>31156</v>
      </c>
      <c r="S28291" t="s">
        <v>44068</v>
      </c>
    </row>
    <row r="28292" spans="1:19" x14ac:dyDescent="0.35">
      <c r="A28292">
        <v>28290</v>
      </c>
      <c r="B28292" t="s">
        <v>16</v>
      </c>
      <c r="C28292" t="s">
        <v>31157</v>
      </c>
      <c r="D28292" t="s">
        <v>610</v>
      </c>
      <c r="E28292" t="s">
        <v>40</v>
      </c>
      <c r="F28292" t="s">
        <v>28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23</v>
      </c>
      <c r="O28292">
        <v>42.085000000000001</v>
      </c>
      <c r="P28292">
        <v>87536.8</v>
      </c>
      <c r="Q28292" t="s">
        <v>31158</v>
      </c>
      <c r="R28292" t="s">
        <v>31159</v>
      </c>
      <c r="S28292" t="s">
        <v>44066</v>
      </c>
    </row>
    <row r="28293" spans="1:19" x14ac:dyDescent="0.35">
      <c r="A28293">
        <v>28291</v>
      </c>
      <c r="B28293" t="s">
        <v>790</v>
      </c>
      <c r="C28293" t="s">
        <v>31160</v>
      </c>
      <c r="D28293" t="s">
        <v>273</v>
      </c>
      <c r="E28293" t="s">
        <v>57</v>
      </c>
      <c r="F28293" t="s">
        <v>4582</v>
      </c>
      <c r="G28293" t="b">
        <v>0</v>
      </c>
      <c r="H28293" t="s">
        <v>92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23</v>
      </c>
      <c r="O28293">
        <v>19</v>
      </c>
      <c r="P28293">
        <v>39520</v>
      </c>
      <c r="Q28293" t="s">
        <v>31161</v>
      </c>
      <c r="R28293" t="s">
        <v>31162</v>
      </c>
      <c r="S28293" t="s">
        <v>44086</v>
      </c>
    </row>
    <row r="28294" spans="1:19" x14ac:dyDescent="0.35">
      <c r="A28294">
        <v>28292</v>
      </c>
      <c r="B28294" t="s">
        <v>16</v>
      </c>
      <c r="C28294" t="s">
        <v>31163</v>
      </c>
      <c r="D28294" t="s">
        <v>95</v>
      </c>
      <c r="E28294" t="s">
        <v>303</v>
      </c>
      <c r="F28294" t="s">
        <v>304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23</v>
      </c>
      <c r="O28294">
        <v>25</v>
      </c>
      <c r="P28294">
        <v>52000</v>
      </c>
      <c r="Q28294" t="s">
        <v>305</v>
      </c>
      <c r="S28294" t="s">
        <v>44068</v>
      </c>
    </row>
    <row r="28295" spans="1:19" x14ac:dyDescent="0.35">
      <c r="A28295">
        <v>28293</v>
      </c>
      <c r="B28295" t="s">
        <v>162</v>
      </c>
      <c r="C28295" t="s">
        <v>31164</v>
      </c>
      <c r="D28295" t="s">
        <v>467</v>
      </c>
      <c r="E28295" t="s">
        <v>40</v>
      </c>
      <c r="F28295" t="s">
        <v>28</v>
      </c>
      <c r="G28295" t="b">
        <v>0</v>
      </c>
      <c r="H28295" t="s">
        <v>66</v>
      </c>
      <c r="I28295" s="1">
        <v>45200.760462962964</v>
      </c>
      <c r="J28295" t="b">
        <v>0</v>
      </c>
      <c r="K28295" t="b">
        <v>1</v>
      </c>
      <c r="L28295" t="s">
        <v>66</v>
      </c>
      <c r="M28295" t="s">
        <v>29</v>
      </c>
      <c r="N28295">
        <v>137500</v>
      </c>
      <c r="Q28295" t="s">
        <v>31165</v>
      </c>
      <c r="R28295" t="s">
        <v>14025</v>
      </c>
      <c r="S28295" t="s">
        <v>44066</v>
      </c>
    </row>
    <row r="28296" spans="1:19" x14ac:dyDescent="0.35">
      <c r="A28296">
        <v>28294</v>
      </c>
      <c r="B28296" t="s">
        <v>624</v>
      </c>
      <c r="C28296" t="s">
        <v>31166</v>
      </c>
      <c r="D28296" t="s">
        <v>224</v>
      </c>
      <c r="E28296" t="s">
        <v>57</v>
      </c>
      <c r="F28296" t="s">
        <v>28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9</v>
      </c>
      <c r="N28296">
        <v>100000</v>
      </c>
      <c r="Q28296" t="s">
        <v>31167</v>
      </c>
      <c r="S28296" t="s">
        <v>44068</v>
      </c>
    </row>
    <row r="28297" spans="1:19" x14ac:dyDescent="0.35">
      <c r="A28297">
        <v>28295</v>
      </c>
      <c r="B28297" t="s">
        <v>16</v>
      </c>
      <c r="C28297" t="s">
        <v>31168</v>
      </c>
      <c r="D28297" t="s">
        <v>1439</v>
      </c>
      <c r="E28297" t="s">
        <v>57</v>
      </c>
      <c r="F28297" t="s">
        <v>28</v>
      </c>
      <c r="G28297" t="b">
        <v>0</v>
      </c>
      <c r="H28297" t="s">
        <v>46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9</v>
      </c>
      <c r="N28297">
        <v>165000</v>
      </c>
      <c r="Q28297" t="s">
        <v>31169</v>
      </c>
      <c r="R28297" t="s">
        <v>31170</v>
      </c>
      <c r="S28297" t="s">
        <v>44066</v>
      </c>
    </row>
    <row r="28298" spans="1:19" x14ac:dyDescent="0.35">
      <c r="A28298">
        <v>28296</v>
      </c>
      <c r="B28298" t="s">
        <v>790</v>
      </c>
      <c r="C28298" t="s">
        <v>31171</v>
      </c>
      <c r="D28298" t="s">
        <v>95</v>
      </c>
      <c r="E28298" t="s">
        <v>65</v>
      </c>
      <c r="F28298" t="s">
        <v>304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23</v>
      </c>
      <c r="O28298">
        <v>65</v>
      </c>
      <c r="P28298">
        <v>135200</v>
      </c>
      <c r="Q28298" t="s">
        <v>6905</v>
      </c>
      <c r="R28298" t="s">
        <v>2705</v>
      </c>
      <c r="S28298" t="s">
        <v>44107</v>
      </c>
    </row>
    <row r="28299" spans="1:19" x14ac:dyDescent="0.35">
      <c r="A28299">
        <v>28297</v>
      </c>
      <c r="B28299" t="s">
        <v>162</v>
      </c>
      <c r="C28299" t="s">
        <v>31172</v>
      </c>
      <c r="D28299" t="s">
        <v>706</v>
      </c>
      <c r="E28299" t="s">
        <v>57</v>
      </c>
      <c r="F28299" t="s">
        <v>28</v>
      </c>
      <c r="G28299" t="b">
        <v>0</v>
      </c>
      <c r="H28299" t="s">
        <v>21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9</v>
      </c>
      <c r="N28299">
        <v>152500</v>
      </c>
      <c r="Q28299" t="s">
        <v>31173</v>
      </c>
      <c r="R28299" t="s">
        <v>31174</v>
      </c>
      <c r="S28299" t="s">
        <v>44066</v>
      </c>
    </row>
    <row r="28300" spans="1:19" x14ac:dyDescent="0.35">
      <c r="A28300">
        <v>28298</v>
      </c>
      <c r="B28300" t="s">
        <v>49</v>
      </c>
      <c r="C28300" t="s">
        <v>1262</v>
      </c>
      <c r="D28300" t="s">
        <v>95</v>
      </c>
      <c r="E28300" t="s">
        <v>524</v>
      </c>
      <c r="F28300" t="s">
        <v>28</v>
      </c>
      <c r="G28300" t="b">
        <v>1</v>
      </c>
      <c r="H28300" t="s">
        <v>46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9</v>
      </c>
      <c r="N28300">
        <v>72450</v>
      </c>
      <c r="Q28300" t="s">
        <v>30093</v>
      </c>
      <c r="S28300" t="s">
        <v>44068</v>
      </c>
    </row>
    <row r="28301" spans="1:19" x14ac:dyDescent="0.35">
      <c r="A28301">
        <v>28299</v>
      </c>
      <c r="B28301" t="s">
        <v>49</v>
      </c>
      <c r="C28301" t="s">
        <v>49</v>
      </c>
      <c r="D28301" t="s">
        <v>1462</v>
      </c>
      <c r="E28301" t="s">
        <v>100</v>
      </c>
      <c r="F28301" t="s">
        <v>157</v>
      </c>
      <c r="G28301" t="b">
        <v>0</v>
      </c>
      <c r="H28301" t="s">
        <v>92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23</v>
      </c>
      <c r="O28301">
        <v>52.5</v>
      </c>
      <c r="P28301">
        <v>109200</v>
      </c>
      <c r="Q28301" t="s">
        <v>18302</v>
      </c>
      <c r="R28301" t="s">
        <v>430</v>
      </c>
      <c r="S28301" t="s">
        <v>44067</v>
      </c>
    </row>
    <row r="28302" spans="1:19" x14ac:dyDescent="0.35">
      <c r="A28302">
        <v>28300</v>
      </c>
      <c r="B28302" t="s">
        <v>43</v>
      </c>
      <c r="C28302" t="s">
        <v>31175</v>
      </c>
      <c r="D28302" t="s">
        <v>31176</v>
      </c>
      <c r="E28302" t="s">
        <v>65</v>
      </c>
      <c r="F28302" t="s">
        <v>28</v>
      </c>
      <c r="G28302" t="b">
        <v>0</v>
      </c>
      <c r="H28302" t="s">
        <v>2432</v>
      </c>
      <c r="I28302" s="1">
        <v>45211.133738425924</v>
      </c>
      <c r="J28302" t="b">
        <v>0</v>
      </c>
      <c r="K28302" t="b">
        <v>0</v>
      </c>
      <c r="L28302" t="s">
        <v>2432</v>
      </c>
      <c r="M28302" t="s">
        <v>29</v>
      </c>
      <c r="N28302">
        <v>102425</v>
      </c>
      <c r="Q28302" t="s">
        <v>31177</v>
      </c>
      <c r="R28302" t="s">
        <v>31178</v>
      </c>
      <c r="S28302" t="s">
        <v>44124</v>
      </c>
    </row>
    <row r="28303" spans="1:19" x14ac:dyDescent="0.35">
      <c r="A28303">
        <v>28301</v>
      </c>
      <c r="B28303" t="s">
        <v>162</v>
      </c>
      <c r="C28303" t="s">
        <v>162</v>
      </c>
      <c r="D28303" t="s">
        <v>2118</v>
      </c>
      <c r="E28303" t="s">
        <v>117</v>
      </c>
      <c r="F28303" t="s">
        <v>28</v>
      </c>
      <c r="G28303" t="b">
        <v>0</v>
      </c>
      <c r="H28303" t="s">
        <v>46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9</v>
      </c>
      <c r="N28303">
        <v>164791.5</v>
      </c>
      <c r="Q28303" t="s">
        <v>31179</v>
      </c>
      <c r="R28303" t="s">
        <v>3824</v>
      </c>
      <c r="S28303" t="s">
        <v>44066</v>
      </c>
    </row>
    <row r="28304" spans="1:19" x14ac:dyDescent="0.35">
      <c r="A28304">
        <v>28302</v>
      </c>
      <c r="B28304" t="s">
        <v>49</v>
      </c>
      <c r="C28304" t="s">
        <v>31180</v>
      </c>
      <c r="D28304" t="s">
        <v>273</v>
      </c>
      <c r="E28304" t="s">
        <v>65</v>
      </c>
      <c r="F28304" t="s">
        <v>157</v>
      </c>
      <c r="G28304" t="b">
        <v>0</v>
      </c>
      <c r="H28304" t="s">
        <v>92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23</v>
      </c>
      <c r="O28304">
        <v>22</v>
      </c>
      <c r="P28304">
        <v>45760</v>
      </c>
      <c r="Q28304" t="s">
        <v>3898</v>
      </c>
      <c r="S28304" t="s">
        <v>44068</v>
      </c>
    </row>
    <row r="28305" spans="1:19" x14ac:dyDescent="0.35">
      <c r="A28305">
        <v>28303</v>
      </c>
      <c r="B28305" t="s">
        <v>49</v>
      </c>
      <c r="C28305" t="s">
        <v>49</v>
      </c>
      <c r="D28305" t="s">
        <v>3793</v>
      </c>
      <c r="E28305" t="s">
        <v>19</v>
      </c>
      <c r="F28305" t="s">
        <v>52</v>
      </c>
      <c r="G28305" t="b">
        <v>0</v>
      </c>
      <c r="H28305" t="s">
        <v>46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23</v>
      </c>
      <c r="O28305">
        <v>22.695</v>
      </c>
      <c r="P28305">
        <v>47205.599999999999</v>
      </c>
      <c r="Q28305" t="s">
        <v>12727</v>
      </c>
      <c r="R28305" t="s">
        <v>12728</v>
      </c>
      <c r="S28305" t="s">
        <v>44088</v>
      </c>
    </row>
    <row r="28306" spans="1:19" x14ac:dyDescent="0.35">
      <c r="A28306">
        <v>28304</v>
      </c>
      <c r="B28306" t="s">
        <v>49</v>
      </c>
      <c r="C28306" t="s">
        <v>4390</v>
      </c>
      <c r="D28306" t="s">
        <v>75</v>
      </c>
      <c r="E28306" t="s">
        <v>65</v>
      </c>
      <c r="F28306" t="s">
        <v>157</v>
      </c>
      <c r="G28306" t="b">
        <v>0</v>
      </c>
      <c r="H28306" t="s">
        <v>21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23</v>
      </c>
      <c r="O28306">
        <v>57.5</v>
      </c>
      <c r="P28306">
        <v>119600</v>
      </c>
      <c r="Q28306" t="s">
        <v>158</v>
      </c>
      <c r="S28306" t="s">
        <v>44068</v>
      </c>
    </row>
    <row r="28307" spans="1:19" x14ac:dyDescent="0.35">
      <c r="A28307">
        <v>28305</v>
      </c>
      <c r="B28307" t="s">
        <v>16</v>
      </c>
      <c r="C28307" t="s">
        <v>31181</v>
      </c>
      <c r="D28307" t="s">
        <v>95</v>
      </c>
      <c r="E28307" t="s">
        <v>57</v>
      </c>
      <c r="F28307" t="s">
        <v>28</v>
      </c>
      <c r="G28307" t="b">
        <v>1</v>
      </c>
      <c r="H28307" t="s">
        <v>92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9</v>
      </c>
      <c r="N28307">
        <v>206000</v>
      </c>
      <c r="Q28307" t="s">
        <v>3450</v>
      </c>
      <c r="R28307" t="s">
        <v>4005</v>
      </c>
      <c r="S28307" t="s">
        <v>44067</v>
      </c>
    </row>
    <row r="28308" spans="1:19" x14ac:dyDescent="0.35">
      <c r="A28308">
        <v>28306</v>
      </c>
      <c r="B28308" t="s">
        <v>37</v>
      </c>
      <c r="C28308" t="s">
        <v>37</v>
      </c>
      <c r="D28308" t="s">
        <v>8915</v>
      </c>
      <c r="E28308" t="s">
        <v>27</v>
      </c>
      <c r="F28308" t="s">
        <v>28</v>
      </c>
      <c r="G28308" t="b">
        <v>0</v>
      </c>
      <c r="H28308" t="s">
        <v>8915</v>
      </c>
      <c r="I28308" s="1">
        <v>45206.064826388887</v>
      </c>
      <c r="J28308" t="b">
        <v>1</v>
      </c>
      <c r="K28308" t="b">
        <v>0</v>
      </c>
      <c r="L28308" t="s">
        <v>8915</v>
      </c>
      <c r="M28308" t="s">
        <v>29</v>
      </c>
      <c r="N28308">
        <v>155500</v>
      </c>
      <c r="Q28308" t="s">
        <v>7047</v>
      </c>
      <c r="R28308" t="s">
        <v>31182</v>
      </c>
      <c r="S28308" t="s">
        <v>44066</v>
      </c>
    </row>
    <row r="28309" spans="1:19" x14ac:dyDescent="0.35">
      <c r="A28309">
        <v>28307</v>
      </c>
      <c r="B28309" t="s">
        <v>16</v>
      </c>
      <c r="C28309" t="s">
        <v>31183</v>
      </c>
      <c r="D28309" t="s">
        <v>95</v>
      </c>
      <c r="E28309" t="s">
        <v>40</v>
      </c>
      <c r="F28309" t="s">
        <v>28</v>
      </c>
      <c r="G28309" t="b">
        <v>1</v>
      </c>
      <c r="H28309" t="s">
        <v>92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9</v>
      </c>
      <c r="N28309">
        <v>204000</v>
      </c>
      <c r="Q28309" t="s">
        <v>2533</v>
      </c>
      <c r="R28309" t="s">
        <v>31184</v>
      </c>
      <c r="S28309" t="s">
        <v>44067</v>
      </c>
    </row>
    <row r="28310" spans="1:19" x14ac:dyDescent="0.35">
      <c r="A28310">
        <v>28308</v>
      </c>
      <c r="B28310" t="s">
        <v>16</v>
      </c>
      <c r="C28310" t="s">
        <v>31185</v>
      </c>
      <c r="D28310" t="s">
        <v>1729</v>
      </c>
      <c r="E28310" t="s">
        <v>4737</v>
      </c>
      <c r="F28310" t="s">
        <v>52</v>
      </c>
      <c r="G28310" t="b">
        <v>0</v>
      </c>
      <c r="H28310" t="s">
        <v>46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9</v>
      </c>
      <c r="N28310">
        <v>152650</v>
      </c>
      <c r="Q28310" t="s">
        <v>105</v>
      </c>
      <c r="R28310" t="s">
        <v>6704</v>
      </c>
      <c r="S28310" t="s">
        <v>44069</v>
      </c>
    </row>
    <row r="28311" spans="1:19" x14ac:dyDescent="0.35">
      <c r="A28311">
        <v>28309</v>
      </c>
      <c r="B28311" t="s">
        <v>49</v>
      </c>
      <c r="C28311" t="s">
        <v>31186</v>
      </c>
      <c r="D28311" t="s">
        <v>216</v>
      </c>
      <c r="E28311" t="s">
        <v>2894</v>
      </c>
      <c r="F28311" t="s">
        <v>28</v>
      </c>
      <c r="G28311" t="b">
        <v>0</v>
      </c>
      <c r="H28311" t="s">
        <v>46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23</v>
      </c>
      <c r="O28311">
        <v>24</v>
      </c>
      <c r="P28311">
        <v>49920</v>
      </c>
      <c r="Q28311" t="s">
        <v>31187</v>
      </c>
      <c r="R28311" t="s">
        <v>31188</v>
      </c>
      <c r="S28311" t="s">
        <v>44067</v>
      </c>
    </row>
    <row r="28312" spans="1:19" x14ac:dyDescent="0.35">
      <c r="A28312">
        <v>28310</v>
      </c>
      <c r="B28312" t="s">
        <v>16</v>
      </c>
      <c r="C28312" t="s">
        <v>31189</v>
      </c>
      <c r="D28312" t="s">
        <v>95</v>
      </c>
      <c r="E28312" t="s">
        <v>303</v>
      </c>
      <c r="F28312" t="s">
        <v>304</v>
      </c>
      <c r="G28312" t="b">
        <v>1</v>
      </c>
      <c r="H28312" t="s">
        <v>88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23</v>
      </c>
      <c r="O28312">
        <v>17.5</v>
      </c>
      <c r="P28312">
        <v>36400</v>
      </c>
      <c r="Q28312" t="s">
        <v>305</v>
      </c>
      <c r="R28312" t="s">
        <v>2705</v>
      </c>
      <c r="S28312" t="s">
        <v>44107</v>
      </c>
    </row>
    <row r="28313" spans="1:19" x14ac:dyDescent="0.35">
      <c r="A28313">
        <v>28311</v>
      </c>
      <c r="B28313" t="s">
        <v>49</v>
      </c>
      <c r="C28313" t="s">
        <v>15229</v>
      </c>
      <c r="D28313" t="s">
        <v>3280</v>
      </c>
      <c r="E28313" t="s">
        <v>40</v>
      </c>
      <c r="F28313" t="s">
        <v>28</v>
      </c>
      <c r="G28313" t="b">
        <v>0</v>
      </c>
      <c r="H28313" t="s">
        <v>46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9</v>
      </c>
      <c r="N28313">
        <v>65250</v>
      </c>
      <c r="Q28313" t="s">
        <v>3282</v>
      </c>
      <c r="R28313" t="s">
        <v>31190</v>
      </c>
      <c r="S28313" t="s">
        <v>44066</v>
      </c>
    </row>
    <row r="28314" spans="1:19" x14ac:dyDescent="0.35">
      <c r="A28314">
        <v>28312</v>
      </c>
      <c r="B28314" t="s">
        <v>790</v>
      </c>
      <c r="C28314" t="s">
        <v>31191</v>
      </c>
      <c r="D28314" t="s">
        <v>95</v>
      </c>
      <c r="E28314" t="s">
        <v>40</v>
      </c>
      <c r="F28314" t="s">
        <v>76</v>
      </c>
      <c r="G28314" t="b">
        <v>1</v>
      </c>
      <c r="H28314" t="s">
        <v>88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23</v>
      </c>
      <c r="O28314">
        <v>75</v>
      </c>
      <c r="P28314">
        <v>156000</v>
      </c>
      <c r="Q28314" t="s">
        <v>31192</v>
      </c>
      <c r="R28314" t="s">
        <v>1126</v>
      </c>
      <c r="S28314" t="s">
        <v>44099</v>
      </c>
    </row>
    <row r="28315" spans="1:19" x14ac:dyDescent="0.35">
      <c r="A28315">
        <v>28313</v>
      </c>
      <c r="B28315" t="s">
        <v>49</v>
      </c>
      <c r="C28315" t="s">
        <v>30344</v>
      </c>
      <c r="D28315" t="s">
        <v>7801</v>
      </c>
      <c r="E28315" t="s">
        <v>27</v>
      </c>
      <c r="F28315" t="s">
        <v>28</v>
      </c>
      <c r="G28315" t="b">
        <v>0</v>
      </c>
      <c r="H28315" t="s">
        <v>7801</v>
      </c>
      <c r="I28315" s="1">
        <v>45225.658530092594</v>
      </c>
      <c r="J28315" t="b">
        <v>0</v>
      </c>
      <c r="K28315" t="b">
        <v>0</v>
      </c>
      <c r="L28315" t="s">
        <v>7801</v>
      </c>
      <c r="M28315" t="s">
        <v>29</v>
      </c>
      <c r="N28315">
        <v>125000</v>
      </c>
      <c r="Q28315" t="s">
        <v>2470</v>
      </c>
      <c r="R28315" t="s">
        <v>30345</v>
      </c>
      <c r="S28315" t="s">
        <v>44086</v>
      </c>
    </row>
    <row r="28316" spans="1:19" x14ac:dyDescent="0.35">
      <c r="A28316">
        <v>28314</v>
      </c>
      <c r="B28316" t="s">
        <v>49</v>
      </c>
      <c r="C28316" t="s">
        <v>4132</v>
      </c>
      <c r="D28316" t="s">
        <v>320</v>
      </c>
      <c r="E28316" t="s">
        <v>40</v>
      </c>
      <c r="F28316" t="s">
        <v>28</v>
      </c>
      <c r="G28316" t="b">
        <v>0</v>
      </c>
      <c r="H28316" t="s">
        <v>92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9</v>
      </c>
      <c r="N28316">
        <v>68944</v>
      </c>
      <c r="Q28316" t="s">
        <v>31193</v>
      </c>
      <c r="R28316" t="s">
        <v>2080</v>
      </c>
      <c r="S28316" t="s">
        <v>44095</v>
      </c>
    </row>
    <row r="28317" spans="1:19" x14ac:dyDescent="0.35">
      <c r="A28317">
        <v>28315</v>
      </c>
      <c r="B28317" t="s">
        <v>16</v>
      </c>
      <c r="C28317" t="s">
        <v>2793</v>
      </c>
      <c r="D28317" t="s">
        <v>1756</v>
      </c>
      <c r="E28317" t="s">
        <v>19</v>
      </c>
      <c r="F28317" t="s">
        <v>52</v>
      </c>
      <c r="G28317" t="b">
        <v>0</v>
      </c>
      <c r="H28317" t="s">
        <v>7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23</v>
      </c>
      <c r="O28317">
        <v>41.174999999999997</v>
      </c>
      <c r="P28317">
        <v>85644</v>
      </c>
      <c r="Q28317" t="s">
        <v>105</v>
      </c>
      <c r="R28317" t="s">
        <v>440</v>
      </c>
      <c r="S28317" t="s">
        <v>44066</v>
      </c>
    </row>
    <row r="28318" spans="1:19" x14ac:dyDescent="0.35">
      <c r="A28318">
        <v>28316</v>
      </c>
      <c r="B28318" t="s">
        <v>16</v>
      </c>
      <c r="C28318" t="s">
        <v>1108</v>
      </c>
      <c r="D28318" t="s">
        <v>156</v>
      </c>
      <c r="E28318" t="s">
        <v>408</v>
      </c>
      <c r="F28318" t="s">
        <v>157</v>
      </c>
      <c r="G28318" t="b">
        <v>0</v>
      </c>
      <c r="H28318" t="s">
        <v>88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23</v>
      </c>
      <c r="O28318">
        <v>75</v>
      </c>
      <c r="P28318">
        <v>156000</v>
      </c>
      <c r="Q28318" t="s">
        <v>31194</v>
      </c>
      <c r="R28318" t="s">
        <v>31195</v>
      </c>
      <c r="S28318" t="s">
        <v>44067</v>
      </c>
    </row>
    <row r="28319" spans="1:19" x14ac:dyDescent="0.35">
      <c r="A28319">
        <v>28317</v>
      </c>
      <c r="B28319" t="s">
        <v>49</v>
      </c>
      <c r="C28319" t="s">
        <v>31196</v>
      </c>
      <c r="D28319" t="s">
        <v>903</v>
      </c>
      <c r="E28319" t="s">
        <v>40</v>
      </c>
      <c r="F28319" t="s">
        <v>157</v>
      </c>
      <c r="G28319" t="b">
        <v>0</v>
      </c>
      <c r="H28319" t="s">
        <v>88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23</v>
      </c>
      <c r="O28319">
        <v>62.5</v>
      </c>
      <c r="P28319">
        <v>130000</v>
      </c>
      <c r="Q28319" t="s">
        <v>6025</v>
      </c>
      <c r="R28319" t="s">
        <v>31197</v>
      </c>
      <c r="S28319" t="s">
        <v>44066</v>
      </c>
    </row>
    <row r="28320" spans="1:19" x14ac:dyDescent="0.35">
      <c r="A28320">
        <v>28318</v>
      </c>
      <c r="B28320" t="s">
        <v>49</v>
      </c>
      <c r="C28320" t="s">
        <v>49</v>
      </c>
      <c r="D28320" t="s">
        <v>95</v>
      </c>
      <c r="E28320" t="s">
        <v>19</v>
      </c>
      <c r="F28320" t="s">
        <v>52</v>
      </c>
      <c r="G28320" t="b">
        <v>1</v>
      </c>
      <c r="H28320" t="s">
        <v>21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23</v>
      </c>
      <c r="O28320">
        <v>24.035</v>
      </c>
      <c r="P28320">
        <v>49992.800000000003</v>
      </c>
      <c r="Q28320" t="s">
        <v>31198</v>
      </c>
      <c r="R28320" t="s">
        <v>3997</v>
      </c>
      <c r="S28320" t="s">
        <v>44102</v>
      </c>
    </row>
    <row r="28321" spans="1:19" x14ac:dyDescent="0.35">
      <c r="A28321">
        <v>28319</v>
      </c>
      <c r="B28321" t="s">
        <v>49</v>
      </c>
      <c r="C28321" t="s">
        <v>49</v>
      </c>
      <c r="E28321" t="s">
        <v>65</v>
      </c>
      <c r="F28321" t="s">
        <v>28</v>
      </c>
      <c r="G28321" t="b">
        <v>0</v>
      </c>
      <c r="H28321" t="s">
        <v>21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9</v>
      </c>
      <c r="N28321">
        <v>90000</v>
      </c>
      <c r="Q28321" t="s">
        <v>158</v>
      </c>
      <c r="R28321" t="s">
        <v>31199</v>
      </c>
      <c r="S28321" t="s">
        <v>44086</v>
      </c>
    </row>
    <row r="28322" spans="1:19" x14ac:dyDescent="0.35">
      <c r="A28322">
        <v>28320</v>
      </c>
      <c r="B28322" t="s">
        <v>49</v>
      </c>
      <c r="C28322" t="s">
        <v>31200</v>
      </c>
      <c r="D28322" t="s">
        <v>224</v>
      </c>
      <c r="E28322" t="s">
        <v>57</v>
      </c>
      <c r="F28322" t="s">
        <v>28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9</v>
      </c>
      <c r="N28322">
        <v>50000</v>
      </c>
      <c r="Q28322" t="s">
        <v>31201</v>
      </c>
      <c r="S28322" t="s">
        <v>44068</v>
      </c>
    </row>
    <row r="28323" spans="1:19" x14ac:dyDescent="0.35">
      <c r="A28323">
        <v>28321</v>
      </c>
      <c r="B28323" t="s">
        <v>49</v>
      </c>
      <c r="C28323" t="s">
        <v>3618</v>
      </c>
      <c r="D28323" t="s">
        <v>80</v>
      </c>
      <c r="E28323" t="s">
        <v>57</v>
      </c>
      <c r="F28323" t="s">
        <v>28</v>
      </c>
      <c r="G28323" t="b">
        <v>0</v>
      </c>
      <c r="H28323" t="s">
        <v>21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9</v>
      </c>
      <c r="N28323">
        <v>155000</v>
      </c>
      <c r="Q28323" t="s">
        <v>773</v>
      </c>
      <c r="R28323" t="s">
        <v>31202</v>
      </c>
      <c r="S28323" t="s">
        <v>44134</v>
      </c>
    </row>
    <row r="28324" spans="1:19" x14ac:dyDescent="0.35">
      <c r="A28324">
        <v>28322</v>
      </c>
      <c r="B28324" t="s">
        <v>49</v>
      </c>
      <c r="C28324" t="s">
        <v>1467</v>
      </c>
      <c r="D28324" t="s">
        <v>104</v>
      </c>
      <c r="E28324" t="s">
        <v>19</v>
      </c>
      <c r="F28324" t="s">
        <v>52</v>
      </c>
      <c r="G28324" t="b">
        <v>0</v>
      </c>
      <c r="H28324" t="s">
        <v>88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23</v>
      </c>
      <c r="O28324">
        <v>16.510000000000002</v>
      </c>
      <c r="P28324">
        <v>34340.800000000003</v>
      </c>
      <c r="Q28324" t="s">
        <v>105</v>
      </c>
      <c r="R28324" t="s">
        <v>31203</v>
      </c>
      <c r="S28324" t="s">
        <v>44069</v>
      </c>
    </row>
    <row r="28325" spans="1:19" x14ac:dyDescent="0.35">
      <c r="A28325">
        <v>28323</v>
      </c>
      <c r="B28325" t="s">
        <v>790</v>
      </c>
      <c r="C28325" t="s">
        <v>790</v>
      </c>
      <c r="D28325" t="s">
        <v>320</v>
      </c>
      <c r="E28325" t="s">
        <v>40</v>
      </c>
      <c r="F28325" t="s">
        <v>28</v>
      </c>
      <c r="G28325" t="b">
        <v>0</v>
      </c>
      <c r="H28325" t="s">
        <v>92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9</v>
      </c>
      <c r="N28325">
        <v>80000</v>
      </c>
      <c r="Q28325" t="s">
        <v>31204</v>
      </c>
      <c r="R28325" t="s">
        <v>1126</v>
      </c>
      <c r="S28325" t="s">
        <v>44099</v>
      </c>
    </row>
    <row r="28326" spans="1:19" x14ac:dyDescent="0.35">
      <c r="A28326">
        <v>28324</v>
      </c>
      <c r="B28326" t="s">
        <v>16</v>
      </c>
      <c r="C28326" t="s">
        <v>543</v>
      </c>
      <c r="D28326" t="s">
        <v>95</v>
      </c>
      <c r="E28326" t="s">
        <v>40</v>
      </c>
      <c r="F28326" t="s">
        <v>735</v>
      </c>
      <c r="G28326" t="b">
        <v>1</v>
      </c>
      <c r="H28326" t="s">
        <v>92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9</v>
      </c>
      <c r="N28326">
        <v>70000</v>
      </c>
      <c r="Q28326" t="s">
        <v>9477</v>
      </c>
      <c r="R28326" t="s">
        <v>440</v>
      </c>
      <c r="S28326" t="s">
        <v>44066</v>
      </c>
    </row>
    <row r="28327" spans="1:19" x14ac:dyDescent="0.35">
      <c r="A28327">
        <v>28325</v>
      </c>
      <c r="B28327" t="s">
        <v>16</v>
      </c>
      <c r="C28327" t="s">
        <v>31205</v>
      </c>
      <c r="D28327" t="s">
        <v>4118</v>
      </c>
      <c r="E28327" t="s">
        <v>19</v>
      </c>
      <c r="F28327" t="s">
        <v>20</v>
      </c>
      <c r="G28327" t="b">
        <v>0</v>
      </c>
      <c r="H28327" t="s">
        <v>66</v>
      </c>
      <c r="I28327" s="1">
        <v>45225.869293981479</v>
      </c>
      <c r="J28327" t="b">
        <v>0</v>
      </c>
      <c r="K28327" t="b">
        <v>1</v>
      </c>
      <c r="L28327" t="s">
        <v>66</v>
      </c>
      <c r="M28327" t="s">
        <v>23</v>
      </c>
      <c r="O28327">
        <v>14.914999999999999</v>
      </c>
      <c r="P28327">
        <v>31023.200000000001</v>
      </c>
      <c r="Q28327" t="s">
        <v>533</v>
      </c>
      <c r="R28327" t="s">
        <v>9466</v>
      </c>
      <c r="S28327" t="s">
        <v>44142</v>
      </c>
    </row>
    <row r="28328" spans="1:19" x14ac:dyDescent="0.35">
      <c r="A28328">
        <v>28326</v>
      </c>
      <c r="B28328" t="s">
        <v>49</v>
      </c>
      <c r="C28328" t="s">
        <v>31206</v>
      </c>
      <c r="D28328" t="s">
        <v>3280</v>
      </c>
      <c r="E28328" t="s">
        <v>40</v>
      </c>
      <c r="F28328" t="s">
        <v>28</v>
      </c>
      <c r="G28328" t="b">
        <v>0</v>
      </c>
      <c r="H28328" t="s">
        <v>46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9</v>
      </c>
      <c r="N28328">
        <v>90000</v>
      </c>
      <c r="Q28328" t="s">
        <v>3282</v>
      </c>
      <c r="R28328" t="s">
        <v>31207</v>
      </c>
      <c r="S28328" t="s">
        <v>44072</v>
      </c>
    </row>
    <row r="28329" spans="1:19" x14ac:dyDescent="0.35">
      <c r="A28329">
        <v>28327</v>
      </c>
      <c r="B28329" t="s">
        <v>49</v>
      </c>
      <c r="C28329" t="s">
        <v>31208</v>
      </c>
      <c r="D28329" t="s">
        <v>6548</v>
      </c>
      <c r="E28329" t="s">
        <v>40</v>
      </c>
      <c r="F28329" t="s">
        <v>2264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9</v>
      </c>
      <c r="N28329">
        <v>70000</v>
      </c>
      <c r="Q28329" t="s">
        <v>31209</v>
      </c>
      <c r="R28329" t="s">
        <v>31210</v>
      </c>
      <c r="S28329" t="s">
        <v>44067</v>
      </c>
    </row>
    <row r="28330" spans="1:19" x14ac:dyDescent="0.35">
      <c r="A28330">
        <v>28328</v>
      </c>
      <c r="B28330" t="s">
        <v>790</v>
      </c>
      <c r="C28330" t="s">
        <v>31211</v>
      </c>
      <c r="E28330" t="s">
        <v>65</v>
      </c>
      <c r="F28330" t="s">
        <v>28</v>
      </c>
      <c r="G28330" t="b">
        <v>0</v>
      </c>
      <c r="H28330" t="s">
        <v>21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9</v>
      </c>
      <c r="N28330">
        <v>105000</v>
      </c>
      <c r="Q28330" t="s">
        <v>31212</v>
      </c>
      <c r="R28330" t="s">
        <v>31213</v>
      </c>
      <c r="S28330" t="s">
        <v>44066</v>
      </c>
    </row>
    <row r="28331" spans="1:19" x14ac:dyDescent="0.35">
      <c r="A28331">
        <v>28329</v>
      </c>
      <c r="B28331" t="s">
        <v>16</v>
      </c>
      <c r="C28331" t="s">
        <v>6927</v>
      </c>
      <c r="D28331" t="s">
        <v>20039</v>
      </c>
      <c r="E28331" t="s">
        <v>19</v>
      </c>
      <c r="F28331" t="s">
        <v>52</v>
      </c>
      <c r="G28331" t="b">
        <v>0</v>
      </c>
      <c r="H28331" t="s">
        <v>92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23</v>
      </c>
      <c r="O28331">
        <v>35.984999999999999</v>
      </c>
      <c r="P28331">
        <v>74848.800000000003</v>
      </c>
      <c r="Q28331" t="s">
        <v>630</v>
      </c>
      <c r="R28331" t="s">
        <v>11413</v>
      </c>
      <c r="S28331" t="s">
        <v>44070</v>
      </c>
    </row>
    <row r="28332" spans="1:19" x14ac:dyDescent="0.35">
      <c r="A28332">
        <v>28330</v>
      </c>
      <c r="B28332" t="s">
        <v>790</v>
      </c>
      <c r="C28332" t="s">
        <v>31214</v>
      </c>
      <c r="D28332" t="s">
        <v>95</v>
      </c>
      <c r="E28332" t="s">
        <v>65</v>
      </c>
      <c r="F28332" t="s">
        <v>28</v>
      </c>
      <c r="G28332" t="b">
        <v>1</v>
      </c>
      <c r="H28332" t="s">
        <v>88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9</v>
      </c>
      <c r="N28332">
        <v>162500</v>
      </c>
      <c r="Q28332" t="s">
        <v>753</v>
      </c>
      <c r="R28332" t="s">
        <v>31215</v>
      </c>
      <c r="S28332" t="s">
        <v>44066</v>
      </c>
    </row>
    <row r="28333" spans="1:19" x14ac:dyDescent="0.35">
      <c r="A28333">
        <v>28331</v>
      </c>
      <c r="B28333" t="s">
        <v>49</v>
      </c>
      <c r="C28333" t="s">
        <v>2662</v>
      </c>
      <c r="D28333" t="s">
        <v>224</v>
      </c>
      <c r="E28333" t="s">
        <v>65</v>
      </c>
      <c r="F28333" t="s">
        <v>28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9</v>
      </c>
      <c r="N28333">
        <v>115000</v>
      </c>
      <c r="Q28333" t="s">
        <v>31216</v>
      </c>
      <c r="R28333" t="s">
        <v>31217</v>
      </c>
      <c r="S28333" t="s">
        <v>44066</v>
      </c>
    </row>
    <row r="28334" spans="1:19" x14ac:dyDescent="0.35">
      <c r="A28334">
        <v>28332</v>
      </c>
      <c r="B28334" t="s">
        <v>49</v>
      </c>
      <c r="C28334" t="s">
        <v>13810</v>
      </c>
      <c r="D28334" t="s">
        <v>500</v>
      </c>
      <c r="E28334" t="s">
        <v>57</v>
      </c>
      <c r="F28334" t="s">
        <v>208</v>
      </c>
      <c r="G28334" t="b">
        <v>0</v>
      </c>
      <c r="H28334" t="s">
        <v>46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23</v>
      </c>
      <c r="O28334">
        <v>47.5</v>
      </c>
      <c r="P28334">
        <v>98800</v>
      </c>
      <c r="Q28334" t="s">
        <v>9382</v>
      </c>
      <c r="R28334" t="s">
        <v>54</v>
      </c>
      <c r="S28334" t="s">
        <v>44067</v>
      </c>
    </row>
    <row r="28335" spans="1:19" x14ac:dyDescent="0.35">
      <c r="A28335">
        <v>28333</v>
      </c>
      <c r="B28335" t="s">
        <v>49</v>
      </c>
      <c r="C28335" t="s">
        <v>31218</v>
      </c>
      <c r="D28335" t="s">
        <v>714</v>
      </c>
      <c r="E28335" t="s">
        <v>57</v>
      </c>
      <c r="F28335" t="s">
        <v>28</v>
      </c>
      <c r="G28335" t="b">
        <v>0</v>
      </c>
      <c r="H28335" t="s">
        <v>21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23</v>
      </c>
      <c r="O28335">
        <v>63.79</v>
      </c>
      <c r="P28335">
        <v>132683.20000000001</v>
      </c>
      <c r="Q28335" t="s">
        <v>9498</v>
      </c>
      <c r="R28335" t="s">
        <v>30247</v>
      </c>
      <c r="S28335" t="s">
        <v>44066</v>
      </c>
    </row>
    <row r="28336" spans="1:19" x14ac:dyDescent="0.35">
      <c r="A28336">
        <v>28334</v>
      </c>
      <c r="B28336" t="s">
        <v>790</v>
      </c>
      <c r="C28336" t="s">
        <v>31219</v>
      </c>
      <c r="D28336" t="s">
        <v>95</v>
      </c>
      <c r="E28336" t="s">
        <v>147</v>
      </c>
      <c r="F28336" t="s">
        <v>28</v>
      </c>
      <c r="G28336" t="b">
        <v>1</v>
      </c>
      <c r="H28336" t="s">
        <v>46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9</v>
      </c>
      <c r="N28336">
        <v>90000</v>
      </c>
      <c r="Q28336" t="s">
        <v>544</v>
      </c>
      <c r="R28336" t="s">
        <v>31220</v>
      </c>
      <c r="S28336" t="s">
        <v>44067</v>
      </c>
    </row>
    <row r="28337" spans="1:19" x14ac:dyDescent="0.35">
      <c r="A28337">
        <v>28335</v>
      </c>
      <c r="B28337" t="s">
        <v>49</v>
      </c>
      <c r="C28337" t="s">
        <v>31221</v>
      </c>
      <c r="D28337" t="s">
        <v>11741</v>
      </c>
      <c r="E28337" t="s">
        <v>19</v>
      </c>
      <c r="F28337" t="s">
        <v>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23</v>
      </c>
      <c r="O28337">
        <v>23.76</v>
      </c>
      <c r="P28337">
        <v>49420.800000000003</v>
      </c>
      <c r="Q28337" t="s">
        <v>14350</v>
      </c>
      <c r="R28337" t="s">
        <v>31222</v>
      </c>
      <c r="S28337" t="s">
        <v>44066</v>
      </c>
    </row>
    <row r="28338" spans="1:19" x14ac:dyDescent="0.35">
      <c r="A28338">
        <v>28336</v>
      </c>
      <c r="B28338" t="s">
        <v>790</v>
      </c>
      <c r="C28338" t="s">
        <v>26132</v>
      </c>
      <c r="D28338" t="s">
        <v>26133</v>
      </c>
      <c r="E28338" t="s">
        <v>57</v>
      </c>
      <c r="F28338" t="s">
        <v>28</v>
      </c>
      <c r="G28338" t="b">
        <v>0</v>
      </c>
      <c r="H28338" t="s">
        <v>46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23</v>
      </c>
      <c r="O28338">
        <v>25</v>
      </c>
      <c r="P28338">
        <v>52000</v>
      </c>
      <c r="Q28338" t="s">
        <v>26134</v>
      </c>
      <c r="R28338" t="s">
        <v>1920</v>
      </c>
      <c r="S28338" t="s">
        <v>44114</v>
      </c>
    </row>
    <row r="28339" spans="1:19" x14ac:dyDescent="0.35">
      <c r="A28339">
        <v>28337</v>
      </c>
      <c r="B28339" t="s">
        <v>16</v>
      </c>
      <c r="C28339" t="s">
        <v>31223</v>
      </c>
      <c r="D28339" t="s">
        <v>13647</v>
      </c>
      <c r="E28339" t="s">
        <v>27</v>
      </c>
      <c r="F28339" t="s">
        <v>28</v>
      </c>
      <c r="G28339" t="b">
        <v>0</v>
      </c>
      <c r="H28339" t="s">
        <v>5155</v>
      </c>
      <c r="I28339" s="1">
        <v>45228.602569444447</v>
      </c>
      <c r="J28339" t="b">
        <v>0</v>
      </c>
      <c r="K28339" t="b">
        <v>0</v>
      </c>
      <c r="L28339" t="s">
        <v>5155</v>
      </c>
      <c r="M28339" t="s">
        <v>29</v>
      </c>
      <c r="N28339">
        <v>72900</v>
      </c>
      <c r="Q28339" t="s">
        <v>11606</v>
      </c>
      <c r="R28339" t="s">
        <v>31224</v>
      </c>
      <c r="S28339" t="s">
        <v>44066</v>
      </c>
    </row>
    <row r="28340" spans="1:19" x14ac:dyDescent="0.35">
      <c r="A28340">
        <v>28338</v>
      </c>
      <c r="B28340" t="s">
        <v>16</v>
      </c>
      <c r="C28340" t="s">
        <v>31225</v>
      </c>
      <c r="D28340" t="s">
        <v>3701</v>
      </c>
      <c r="E28340" t="s">
        <v>117</v>
      </c>
      <c r="F28340" t="s">
        <v>28</v>
      </c>
      <c r="G28340" t="b">
        <v>0</v>
      </c>
      <c r="H28340" t="s">
        <v>46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9</v>
      </c>
      <c r="N28340">
        <v>119257</v>
      </c>
      <c r="Q28340" t="s">
        <v>158</v>
      </c>
      <c r="R28340" t="s">
        <v>29830</v>
      </c>
      <c r="S28340" t="s">
        <v>44089</v>
      </c>
    </row>
    <row r="28341" spans="1:19" x14ac:dyDescent="0.35">
      <c r="A28341">
        <v>28339</v>
      </c>
      <c r="B28341" t="s">
        <v>16</v>
      </c>
      <c r="C28341" t="s">
        <v>31226</v>
      </c>
      <c r="D28341" t="s">
        <v>95</v>
      </c>
      <c r="E28341" t="s">
        <v>303</v>
      </c>
      <c r="F28341" t="s">
        <v>304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23</v>
      </c>
      <c r="O28341">
        <v>42.5</v>
      </c>
      <c r="P28341">
        <v>88400</v>
      </c>
      <c r="Q28341" t="s">
        <v>305</v>
      </c>
      <c r="R28341" t="s">
        <v>31227</v>
      </c>
      <c r="S28341" t="s">
        <v>44066</v>
      </c>
    </row>
    <row r="28342" spans="1:19" x14ac:dyDescent="0.35">
      <c r="A28342">
        <v>28340</v>
      </c>
      <c r="B28342" t="s">
        <v>16</v>
      </c>
      <c r="C28342" t="s">
        <v>31228</v>
      </c>
      <c r="D28342" t="s">
        <v>3166</v>
      </c>
      <c r="E28342" t="s">
        <v>65</v>
      </c>
      <c r="F28342" t="s">
        <v>157</v>
      </c>
      <c r="G28342" t="b">
        <v>0</v>
      </c>
      <c r="H28342" t="s">
        <v>92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23</v>
      </c>
      <c r="O28342">
        <v>47</v>
      </c>
      <c r="P28342">
        <v>97760</v>
      </c>
      <c r="Q28342" t="s">
        <v>3655</v>
      </c>
      <c r="R28342" t="s">
        <v>1497</v>
      </c>
      <c r="S28342" t="s">
        <v>44066</v>
      </c>
    </row>
    <row r="28343" spans="1:19" x14ac:dyDescent="0.35">
      <c r="A28343">
        <v>28341</v>
      </c>
      <c r="B28343" t="s">
        <v>167</v>
      </c>
      <c r="C28343" t="s">
        <v>167</v>
      </c>
      <c r="D28343" t="s">
        <v>75</v>
      </c>
      <c r="E28343" t="s">
        <v>65</v>
      </c>
      <c r="F28343" t="s">
        <v>304</v>
      </c>
      <c r="G28343" t="b">
        <v>0</v>
      </c>
      <c r="H28343" t="s">
        <v>21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23</v>
      </c>
      <c r="O28343">
        <v>67.5</v>
      </c>
      <c r="P28343">
        <v>140400</v>
      </c>
      <c r="Q28343" t="s">
        <v>30532</v>
      </c>
      <c r="R28343" t="s">
        <v>3454</v>
      </c>
      <c r="S28343" t="s">
        <v>44067</v>
      </c>
    </row>
    <row r="28344" spans="1:19" x14ac:dyDescent="0.35">
      <c r="A28344">
        <v>28342</v>
      </c>
      <c r="B28344" t="s">
        <v>790</v>
      </c>
      <c r="C28344" t="s">
        <v>790</v>
      </c>
      <c r="D28344" t="s">
        <v>6940</v>
      </c>
      <c r="E28344" t="s">
        <v>65</v>
      </c>
      <c r="F28344" t="s">
        <v>28</v>
      </c>
      <c r="G28344" t="b">
        <v>0</v>
      </c>
      <c r="H28344" t="s">
        <v>92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23</v>
      </c>
      <c r="O28344">
        <v>70</v>
      </c>
      <c r="P28344">
        <v>145600</v>
      </c>
      <c r="Q28344" t="s">
        <v>31229</v>
      </c>
      <c r="R28344" t="s">
        <v>31230</v>
      </c>
      <c r="S28344" t="s">
        <v>44088</v>
      </c>
    </row>
    <row r="28345" spans="1:19" x14ac:dyDescent="0.35">
      <c r="A28345">
        <v>28343</v>
      </c>
      <c r="B28345" t="s">
        <v>49</v>
      </c>
      <c r="C28345" t="s">
        <v>30424</v>
      </c>
      <c r="D28345" t="s">
        <v>5303</v>
      </c>
      <c r="E28345" t="s">
        <v>117</v>
      </c>
      <c r="F28345" t="s">
        <v>28</v>
      </c>
      <c r="G28345" t="b">
        <v>0</v>
      </c>
      <c r="H28345" t="s">
        <v>21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9</v>
      </c>
      <c r="N28345">
        <v>83789</v>
      </c>
      <c r="Q28345" t="s">
        <v>5304</v>
      </c>
      <c r="S28345" t="s">
        <v>44068</v>
      </c>
    </row>
    <row r="28346" spans="1:19" x14ac:dyDescent="0.35">
      <c r="A28346">
        <v>28344</v>
      </c>
      <c r="B28346" t="s">
        <v>790</v>
      </c>
      <c r="C28346" t="s">
        <v>31231</v>
      </c>
      <c r="D28346" t="s">
        <v>1110</v>
      </c>
      <c r="E28346" t="s">
        <v>40</v>
      </c>
      <c r="F28346" t="s">
        <v>28</v>
      </c>
      <c r="G28346" t="b">
        <v>0</v>
      </c>
      <c r="H28346" t="s">
        <v>88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9</v>
      </c>
      <c r="N28346">
        <v>84500</v>
      </c>
      <c r="Q28346" t="s">
        <v>31232</v>
      </c>
      <c r="R28346" t="s">
        <v>5058</v>
      </c>
      <c r="S28346" t="s">
        <v>44102</v>
      </c>
    </row>
    <row r="28347" spans="1:19" x14ac:dyDescent="0.35">
      <c r="A28347">
        <v>28345</v>
      </c>
      <c r="B28347" t="s">
        <v>167</v>
      </c>
      <c r="C28347" t="s">
        <v>5310</v>
      </c>
      <c r="D28347" t="s">
        <v>320</v>
      </c>
      <c r="E28347" t="s">
        <v>65</v>
      </c>
      <c r="F28347" t="s">
        <v>28</v>
      </c>
      <c r="G28347" t="b">
        <v>0</v>
      </c>
      <c r="H28347" t="s">
        <v>92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9</v>
      </c>
      <c r="N28347">
        <v>85000</v>
      </c>
      <c r="Q28347" t="s">
        <v>31233</v>
      </c>
      <c r="R28347" t="s">
        <v>31234</v>
      </c>
      <c r="S28347" t="s">
        <v>44067</v>
      </c>
    </row>
    <row r="28348" spans="1:19" x14ac:dyDescent="0.35">
      <c r="A28348">
        <v>28346</v>
      </c>
      <c r="B28348" t="s">
        <v>43</v>
      </c>
      <c r="C28348" t="s">
        <v>31235</v>
      </c>
      <c r="D28348" t="s">
        <v>95</v>
      </c>
      <c r="E28348" t="s">
        <v>303</v>
      </c>
      <c r="F28348" t="s">
        <v>455</v>
      </c>
      <c r="G28348" t="b">
        <v>1</v>
      </c>
      <c r="H28348" t="s">
        <v>46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23</v>
      </c>
      <c r="O28348">
        <v>32.5</v>
      </c>
      <c r="P28348">
        <v>67600</v>
      </c>
      <c r="Q28348" t="s">
        <v>305</v>
      </c>
      <c r="R28348" t="s">
        <v>15309</v>
      </c>
      <c r="S28348" t="s">
        <v>44083</v>
      </c>
    </row>
    <row r="28349" spans="1:19" x14ac:dyDescent="0.35">
      <c r="A28349">
        <v>28347</v>
      </c>
      <c r="B28349" t="s">
        <v>49</v>
      </c>
      <c r="C28349" t="s">
        <v>31236</v>
      </c>
      <c r="D28349" t="s">
        <v>8077</v>
      </c>
      <c r="E28349" t="s">
        <v>57</v>
      </c>
      <c r="F28349" t="s">
        <v>28</v>
      </c>
      <c r="G28349" t="b">
        <v>0</v>
      </c>
      <c r="H28349" t="s">
        <v>21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23</v>
      </c>
      <c r="O28349">
        <v>57.5</v>
      </c>
      <c r="P28349">
        <v>119600</v>
      </c>
      <c r="Q28349" t="s">
        <v>3451</v>
      </c>
      <c r="R28349" t="s">
        <v>2341</v>
      </c>
      <c r="S28349" t="s">
        <v>44067</v>
      </c>
    </row>
    <row r="28350" spans="1:19" x14ac:dyDescent="0.35">
      <c r="A28350">
        <v>28348</v>
      </c>
      <c r="B28350" t="s">
        <v>49</v>
      </c>
      <c r="C28350" t="s">
        <v>2331</v>
      </c>
      <c r="D28350" t="s">
        <v>4547</v>
      </c>
      <c r="E28350" t="s">
        <v>65</v>
      </c>
      <c r="F28350" t="s">
        <v>157</v>
      </c>
      <c r="G28350" t="b">
        <v>0</v>
      </c>
      <c r="H28350" t="s">
        <v>21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23</v>
      </c>
      <c r="O28350">
        <v>37.5</v>
      </c>
      <c r="P28350">
        <v>78000</v>
      </c>
      <c r="Q28350" t="s">
        <v>158</v>
      </c>
      <c r="R28350" t="s">
        <v>31237</v>
      </c>
      <c r="S28350" t="s">
        <v>44067</v>
      </c>
    </row>
    <row r="28351" spans="1:19" x14ac:dyDescent="0.35">
      <c r="A28351">
        <v>28349</v>
      </c>
      <c r="B28351" t="s">
        <v>49</v>
      </c>
      <c r="C28351" t="s">
        <v>31238</v>
      </c>
      <c r="D28351" t="s">
        <v>273</v>
      </c>
      <c r="E28351" t="s">
        <v>40</v>
      </c>
      <c r="F28351" t="s">
        <v>28</v>
      </c>
      <c r="G28351" t="b">
        <v>0</v>
      </c>
      <c r="H28351" t="s">
        <v>92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9</v>
      </c>
      <c r="N28351">
        <v>166500</v>
      </c>
      <c r="Q28351" t="s">
        <v>3300</v>
      </c>
      <c r="R28351" t="s">
        <v>31239</v>
      </c>
      <c r="S28351" t="s">
        <v>44067</v>
      </c>
    </row>
    <row r="28352" spans="1:19" x14ac:dyDescent="0.35">
      <c r="A28352">
        <v>28350</v>
      </c>
      <c r="B28352" t="s">
        <v>167</v>
      </c>
      <c r="C28352" t="s">
        <v>31240</v>
      </c>
      <c r="D28352" t="s">
        <v>839</v>
      </c>
      <c r="E28352" t="s">
        <v>117</v>
      </c>
      <c r="F28352" t="s">
        <v>28</v>
      </c>
      <c r="G28352" t="b">
        <v>0</v>
      </c>
      <c r="H28352" t="s">
        <v>92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9</v>
      </c>
      <c r="N28352">
        <v>127500</v>
      </c>
      <c r="Q28352" t="s">
        <v>614</v>
      </c>
      <c r="R28352" t="s">
        <v>54</v>
      </c>
      <c r="S28352" t="s">
        <v>44067</v>
      </c>
    </row>
    <row r="28353" spans="1:19" x14ac:dyDescent="0.35">
      <c r="A28353">
        <v>28351</v>
      </c>
      <c r="B28353" t="s">
        <v>49</v>
      </c>
      <c r="C28353" t="s">
        <v>4752</v>
      </c>
      <c r="D28353" t="s">
        <v>2731</v>
      </c>
      <c r="E28353" t="s">
        <v>65</v>
      </c>
      <c r="F28353" t="s">
        <v>157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23</v>
      </c>
      <c r="O28353">
        <v>47</v>
      </c>
      <c r="P28353">
        <v>97760</v>
      </c>
      <c r="Q28353" t="s">
        <v>31241</v>
      </c>
      <c r="R28353" t="s">
        <v>3140</v>
      </c>
      <c r="S28353" t="s">
        <v>44102</v>
      </c>
    </row>
    <row r="28354" spans="1:19" x14ac:dyDescent="0.35">
      <c r="A28354">
        <v>28352</v>
      </c>
      <c r="B28354" t="s">
        <v>49</v>
      </c>
      <c r="C28354" t="s">
        <v>31242</v>
      </c>
      <c r="E28354" t="s">
        <v>65</v>
      </c>
      <c r="F28354" t="s">
        <v>76</v>
      </c>
      <c r="G28354" t="b">
        <v>0</v>
      </c>
      <c r="H28354" t="s">
        <v>21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9</v>
      </c>
      <c r="N28354">
        <v>50000</v>
      </c>
      <c r="Q28354" t="s">
        <v>31243</v>
      </c>
      <c r="R28354" t="s">
        <v>31244</v>
      </c>
      <c r="S28354" t="s">
        <v>44072</v>
      </c>
    </row>
    <row r="28355" spans="1:19" x14ac:dyDescent="0.35">
      <c r="A28355">
        <v>28353</v>
      </c>
      <c r="B28355" t="s">
        <v>49</v>
      </c>
      <c r="C28355" t="s">
        <v>9294</v>
      </c>
      <c r="D28355" t="s">
        <v>15653</v>
      </c>
      <c r="E28355" t="s">
        <v>40</v>
      </c>
      <c r="F28355" t="s">
        <v>157</v>
      </c>
      <c r="G28355" t="b">
        <v>0</v>
      </c>
      <c r="H28355" t="s">
        <v>21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23</v>
      </c>
      <c r="O28355">
        <v>48</v>
      </c>
      <c r="P28355">
        <v>99840</v>
      </c>
      <c r="Q28355" t="s">
        <v>31245</v>
      </c>
      <c r="R28355" t="s">
        <v>824</v>
      </c>
      <c r="S28355" t="s">
        <v>44072</v>
      </c>
    </row>
    <row r="28356" spans="1:19" x14ac:dyDescent="0.35">
      <c r="A28356">
        <v>28354</v>
      </c>
      <c r="B28356" t="s">
        <v>49</v>
      </c>
      <c r="C28356" t="s">
        <v>49</v>
      </c>
      <c r="D28356" t="s">
        <v>75</v>
      </c>
      <c r="E28356" t="s">
        <v>65</v>
      </c>
      <c r="F28356" t="s">
        <v>28</v>
      </c>
      <c r="G28356" t="b">
        <v>0</v>
      </c>
      <c r="H28356" t="s">
        <v>21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9</v>
      </c>
      <c r="N28356">
        <v>90000</v>
      </c>
      <c r="Q28356" t="s">
        <v>158</v>
      </c>
      <c r="R28356" t="s">
        <v>31246</v>
      </c>
      <c r="S28356" t="s">
        <v>44067</v>
      </c>
    </row>
    <row r="28357" spans="1:19" x14ac:dyDescent="0.35">
      <c r="A28357">
        <v>28355</v>
      </c>
      <c r="B28357" t="s">
        <v>790</v>
      </c>
      <c r="C28357" t="s">
        <v>3807</v>
      </c>
      <c r="D28357" t="s">
        <v>870</v>
      </c>
      <c r="E28357" t="s">
        <v>57</v>
      </c>
      <c r="F28357" t="s">
        <v>28</v>
      </c>
      <c r="G28357" t="b">
        <v>0</v>
      </c>
      <c r="H28357" t="s">
        <v>21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9</v>
      </c>
      <c r="N28357">
        <v>69950</v>
      </c>
      <c r="Q28357" t="s">
        <v>6645</v>
      </c>
      <c r="R28357" t="s">
        <v>31247</v>
      </c>
      <c r="S28357" t="s">
        <v>44067</v>
      </c>
    </row>
    <row r="28358" spans="1:19" x14ac:dyDescent="0.35">
      <c r="A28358">
        <v>28356</v>
      </c>
      <c r="B28358" t="s">
        <v>16</v>
      </c>
      <c r="C28358" t="s">
        <v>29988</v>
      </c>
      <c r="D28358" t="s">
        <v>5078</v>
      </c>
      <c r="E28358" t="s">
        <v>40</v>
      </c>
      <c r="F28358" t="s">
        <v>304</v>
      </c>
      <c r="G28358" t="b">
        <v>0</v>
      </c>
      <c r="H28358" t="s">
        <v>92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23</v>
      </c>
      <c r="O28358">
        <v>25</v>
      </c>
      <c r="P28358">
        <v>52000</v>
      </c>
      <c r="Q28358" t="s">
        <v>31248</v>
      </c>
      <c r="R28358" t="s">
        <v>3013</v>
      </c>
      <c r="S28358" t="s">
        <v>44077</v>
      </c>
    </row>
    <row r="28359" spans="1:19" x14ac:dyDescent="0.35">
      <c r="A28359">
        <v>28357</v>
      </c>
      <c r="B28359" t="s">
        <v>49</v>
      </c>
      <c r="C28359" t="s">
        <v>49</v>
      </c>
      <c r="D28359" t="s">
        <v>95</v>
      </c>
      <c r="E28359" t="s">
        <v>40</v>
      </c>
      <c r="F28359" t="s">
        <v>304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23</v>
      </c>
      <c r="O28359">
        <v>38</v>
      </c>
      <c r="P28359">
        <v>79040</v>
      </c>
      <c r="Q28359" t="s">
        <v>31249</v>
      </c>
      <c r="R28359" t="s">
        <v>2503</v>
      </c>
      <c r="S28359" t="s">
        <v>44077</v>
      </c>
    </row>
    <row r="28360" spans="1:19" x14ac:dyDescent="0.35">
      <c r="A28360">
        <v>28358</v>
      </c>
      <c r="B28360" t="s">
        <v>49</v>
      </c>
      <c r="C28360" t="s">
        <v>5852</v>
      </c>
      <c r="D28360" t="s">
        <v>224</v>
      </c>
      <c r="E28360" t="s">
        <v>57</v>
      </c>
      <c r="F28360" t="s">
        <v>28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23</v>
      </c>
      <c r="O28360">
        <v>32.96</v>
      </c>
      <c r="P28360">
        <v>68556.800000000003</v>
      </c>
      <c r="Q28360" t="s">
        <v>31250</v>
      </c>
      <c r="R28360" t="s">
        <v>31251</v>
      </c>
      <c r="S28360" t="s">
        <v>44095</v>
      </c>
    </row>
    <row r="28361" spans="1:19" x14ac:dyDescent="0.35">
      <c r="A28361">
        <v>28359</v>
      </c>
      <c r="B28361" t="s">
        <v>162</v>
      </c>
      <c r="C28361" t="s">
        <v>31252</v>
      </c>
      <c r="D28361" t="s">
        <v>4820</v>
      </c>
      <c r="E28361" t="s">
        <v>40</v>
      </c>
      <c r="F28361" t="s">
        <v>28</v>
      </c>
      <c r="G28361" t="b">
        <v>0</v>
      </c>
      <c r="H28361" t="s">
        <v>66</v>
      </c>
      <c r="I28361" s="1">
        <v>45222.911354166667</v>
      </c>
      <c r="J28361" t="b">
        <v>0</v>
      </c>
      <c r="K28361" t="b">
        <v>1</v>
      </c>
      <c r="L28361" t="s">
        <v>66</v>
      </c>
      <c r="M28361" t="s">
        <v>29</v>
      </c>
      <c r="N28361">
        <v>135000</v>
      </c>
      <c r="Q28361" t="s">
        <v>5835</v>
      </c>
      <c r="R28361" t="s">
        <v>28241</v>
      </c>
      <c r="S28361" t="s">
        <v>44066</v>
      </c>
    </row>
    <row r="28362" spans="1:19" x14ac:dyDescent="0.35">
      <c r="A28362">
        <v>28360</v>
      </c>
      <c r="B28362" t="s">
        <v>49</v>
      </c>
      <c r="C28362" t="s">
        <v>10423</v>
      </c>
      <c r="D28362" t="s">
        <v>95</v>
      </c>
      <c r="E28362" t="s">
        <v>408</v>
      </c>
      <c r="F28362" t="s">
        <v>157</v>
      </c>
      <c r="G28362" t="b">
        <v>1</v>
      </c>
      <c r="H28362" t="s">
        <v>21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23</v>
      </c>
      <c r="O28362">
        <v>73</v>
      </c>
      <c r="P28362">
        <v>151840</v>
      </c>
      <c r="Q28362" t="s">
        <v>209</v>
      </c>
      <c r="R28362" t="s">
        <v>1818</v>
      </c>
      <c r="S28362" t="s">
        <v>44086</v>
      </c>
    </row>
    <row r="28363" spans="1:19" x14ac:dyDescent="0.35">
      <c r="A28363">
        <v>28361</v>
      </c>
      <c r="B28363" t="s">
        <v>167</v>
      </c>
      <c r="C28363" t="s">
        <v>167</v>
      </c>
      <c r="D28363" t="s">
        <v>1439</v>
      </c>
      <c r="E28363" t="s">
        <v>65</v>
      </c>
      <c r="F28363" t="s">
        <v>304</v>
      </c>
      <c r="G28363" t="b">
        <v>0</v>
      </c>
      <c r="H28363" t="s">
        <v>21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23</v>
      </c>
      <c r="O28363">
        <v>60</v>
      </c>
      <c r="P28363">
        <v>124800</v>
      </c>
      <c r="Q28363" t="s">
        <v>7362</v>
      </c>
      <c r="R28363" t="s">
        <v>31253</v>
      </c>
      <c r="S28363" t="s">
        <v>44067</v>
      </c>
    </row>
    <row r="28364" spans="1:19" x14ac:dyDescent="0.35">
      <c r="A28364">
        <v>28362</v>
      </c>
      <c r="B28364" t="s">
        <v>43</v>
      </c>
      <c r="C28364" t="s">
        <v>31254</v>
      </c>
      <c r="D28364" t="s">
        <v>95</v>
      </c>
      <c r="E28364" t="s">
        <v>303</v>
      </c>
      <c r="F28364" t="s">
        <v>455</v>
      </c>
      <c r="G28364" t="b">
        <v>1</v>
      </c>
      <c r="H28364" t="s">
        <v>92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23</v>
      </c>
      <c r="O28364">
        <v>12</v>
      </c>
      <c r="P28364">
        <v>24960</v>
      </c>
      <c r="Q28364" t="s">
        <v>305</v>
      </c>
      <c r="R28364" t="s">
        <v>4247</v>
      </c>
      <c r="S28364" t="s">
        <v>44067</v>
      </c>
    </row>
    <row r="28365" spans="1:19" x14ac:dyDescent="0.35">
      <c r="A28365">
        <v>28363</v>
      </c>
      <c r="B28365" t="s">
        <v>49</v>
      </c>
      <c r="C28365" t="s">
        <v>1289</v>
      </c>
      <c r="D28365" t="s">
        <v>75</v>
      </c>
      <c r="E28365" t="s">
        <v>65</v>
      </c>
      <c r="F28365" t="s">
        <v>157</v>
      </c>
      <c r="G28365" t="b">
        <v>0</v>
      </c>
      <c r="H28365" t="s">
        <v>21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23</v>
      </c>
      <c r="O28365">
        <v>75</v>
      </c>
      <c r="P28365">
        <v>156000</v>
      </c>
      <c r="Q28365" t="s">
        <v>848</v>
      </c>
      <c r="R28365" t="s">
        <v>12966</v>
      </c>
      <c r="S28365" t="s">
        <v>44067</v>
      </c>
    </row>
    <row r="28366" spans="1:19" x14ac:dyDescent="0.35">
      <c r="A28366">
        <v>28364</v>
      </c>
      <c r="B28366" t="s">
        <v>790</v>
      </c>
      <c r="C28366" t="s">
        <v>31255</v>
      </c>
      <c r="D28366" t="s">
        <v>31256</v>
      </c>
      <c r="E28366" t="s">
        <v>57</v>
      </c>
      <c r="F28366" t="s">
        <v>28</v>
      </c>
      <c r="G28366" t="b">
        <v>0</v>
      </c>
      <c r="H28366" t="s">
        <v>7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9</v>
      </c>
      <c r="N28366">
        <v>67917.5</v>
      </c>
      <c r="Q28366" t="s">
        <v>31257</v>
      </c>
      <c r="R28366" t="s">
        <v>824</v>
      </c>
      <c r="S28366" t="s">
        <v>44072</v>
      </c>
    </row>
    <row r="28367" spans="1:19" x14ac:dyDescent="0.35">
      <c r="A28367">
        <v>28365</v>
      </c>
      <c r="B28367" t="s">
        <v>49</v>
      </c>
      <c r="C28367" t="s">
        <v>49</v>
      </c>
      <c r="D28367" t="s">
        <v>216</v>
      </c>
      <c r="E28367" t="s">
        <v>408</v>
      </c>
      <c r="F28367" t="s">
        <v>157</v>
      </c>
      <c r="G28367" t="b">
        <v>0</v>
      </c>
      <c r="H28367" t="s">
        <v>46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23</v>
      </c>
      <c r="O28367">
        <v>72</v>
      </c>
      <c r="P28367">
        <v>149760</v>
      </c>
      <c r="Q28367" t="s">
        <v>23301</v>
      </c>
      <c r="R28367" t="s">
        <v>10574</v>
      </c>
      <c r="S28367" t="s">
        <v>44106</v>
      </c>
    </row>
    <row r="28368" spans="1:19" x14ac:dyDescent="0.35">
      <c r="A28368">
        <v>28366</v>
      </c>
      <c r="B28368" t="s">
        <v>49</v>
      </c>
      <c r="C28368" t="s">
        <v>5649</v>
      </c>
      <c r="D28368" t="s">
        <v>75</v>
      </c>
      <c r="E28368" t="s">
        <v>5921</v>
      </c>
      <c r="F28368" t="s">
        <v>28</v>
      </c>
      <c r="G28368" t="b">
        <v>0</v>
      </c>
      <c r="H28368" t="s">
        <v>21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9</v>
      </c>
      <c r="N28368">
        <v>80000</v>
      </c>
      <c r="Q28368" t="s">
        <v>13150</v>
      </c>
      <c r="R28368" t="s">
        <v>16245</v>
      </c>
      <c r="S28368" t="s">
        <v>44067</v>
      </c>
    </row>
    <row r="28369" spans="1:19" x14ac:dyDescent="0.35">
      <c r="A28369">
        <v>28367</v>
      </c>
      <c r="B28369" t="s">
        <v>49</v>
      </c>
      <c r="C28369" t="s">
        <v>49</v>
      </c>
      <c r="D28369" t="s">
        <v>2211</v>
      </c>
      <c r="E28369" t="s">
        <v>40</v>
      </c>
      <c r="F28369" t="s">
        <v>28</v>
      </c>
      <c r="G28369" t="b">
        <v>0</v>
      </c>
      <c r="H28369" t="s">
        <v>21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9</v>
      </c>
      <c r="N28369">
        <v>55000</v>
      </c>
      <c r="Q28369" t="s">
        <v>31258</v>
      </c>
      <c r="R28369" t="s">
        <v>31259</v>
      </c>
      <c r="S28369" t="s">
        <v>44169</v>
      </c>
    </row>
    <row r="28370" spans="1:19" x14ac:dyDescent="0.35">
      <c r="A28370">
        <v>28368</v>
      </c>
      <c r="B28370" t="s">
        <v>43</v>
      </c>
      <c r="C28370" t="s">
        <v>31260</v>
      </c>
      <c r="D28370" t="s">
        <v>1684</v>
      </c>
      <c r="E28370" t="s">
        <v>3844</v>
      </c>
      <c r="F28370" t="s">
        <v>28</v>
      </c>
      <c r="G28370" t="b">
        <v>0</v>
      </c>
      <c r="H28370" t="s">
        <v>88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9</v>
      </c>
      <c r="N28370">
        <v>97600</v>
      </c>
      <c r="Q28370" t="s">
        <v>7819</v>
      </c>
      <c r="R28370" t="s">
        <v>31261</v>
      </c>
      <c r="S28370" t="s">
        <v>44067</v>
      </c>
    </row>
    <row r="28371" spans="1:19" x14ac:dyDescent="0.35">
      <c r="A28371">
        <v>28369</v>
      </c>
      <c r="B28371" t="s">
        <v>37</v>
      </c>
      <c r="C28371" t="s">
        <v>37</v>
      </c>
      <c r="D28371" t="s">
        <v>3071</v>
      </c>
      <c r="E28371" t="s">
        <v>4690</v>
      </c>
      <c r="F28371" t="s">
        <v>28</v>
      </c>
      <c r="G28371" t="b">
        <v>0</v>
      </c>
      <c r="H28371" t="s">
        <v>859</v>
      </c>
      <c r="I28371" s="1">
        <v>45208.980856481481</v>
      </c>
      <c r="J28371" t="b">
        <v>0</v>
      </c>
      <c r="K28371" t="b">
        <v>0</v>
      </c>
      <c r="L28371" t="s">
        <v>859</v>
      </c>
      <c r="M28371" t="s">
        <v>29</v>
      </c>
      <c r="N28371">
        <v>171620</v>
      </c>
      <c r="Q28371" t="s">
        <v>11670</v>
      </c>
      <c r="R28371" t="s">
        <v>29101</v>
      </c>
      <c r="S28371" t="s">
        <v>44066</v>
      </c>
    </row>
    <row r="28372" spans="1:19" x14ac:dyDescent="0.35">
      <c r="A28372">
        <v>28370</v>
      </c>
      <c r="B28372" t="s">
        <v>49</v>
      </c>
      <c r="C28372" t="s">
        <v>30846</v>
      </c>
      <c r="D28372" t="s">
        <v>9856</v>
      </c>
      <c r="E28372" t="s">
        <v>40</v>
      </c>
      <c r="F28372" t="s">
        <v>28</v>
      </c>
      <c r="G28372" t="b">
        <v>0</v>
      </c>
      <c r="H28372" t="s">
        <v>92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9</v>
      </c>
      <c r="N28372">
        <v>78294</v>
      </c>
      <c r="Q28372" t="s">
        <v>9707</v>
      </c>
      <c r="S28372" t="s">
        <v>44068</v>
      </c>
    </row>
    <row r="28373" spans="1:19" x14ac:dyDescent="0.35">
      <c r="A28373">
        <v>28371</v>
      </c>
      <c r="B28373" t="s">
        <v>49</v>
      </c>
      <c r="C28373" t="s">
        <v>49</v>
      </c>
      <c r="D28373" t="s">
        <v>1688</v>
      </c>
      <c r="E28373" t="s">
        <v>65</v>
      </c>
      <c r="F28373" t="s">
        <v>28</v>
      </c>
      <c r="G28373" t="b">
        <v>0</v>
      </c>
      <c r="H28373" t="s">
        <v>92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23</v>
      </c>
      <c r="O28373">
        <v>34</v>
      </c>
      <c r="P28373">
        <v>70720</v>
      </c>
      <c r="Q28373" t="s">
        <v>158</v>
      </c>
      <c r="R28373" t="s">
        <v>7447</v>
      </c>
      <c r="S28373" t="s">
        <v>44067</v>
      </c>
    </row>
    <row r="28374" spans="1:19" x14ac:dyDescent="0.35">
      <c r="A28374">
        <v>28372</v>
      </c>
      <c r="B28374" t="s">
        <v>49</v>
      </c>
      <c r="C28374" t="s">
        <v>31262</v>
      </c>
      <c r="D28374" t="s">
        <v>75</v>
      </c>
      <c r="E28374" t="s">
        <v>57</v>
      </c>
      <c r="F28374" t="s">
        <v>28</v>
      </c>
      <c r="G28374" t="b">
        <v>0</v>
      </c>
      <c r="H28374" t="s">
        <v>21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9</v>
      </c>
      <c r="N28374">
        <v>77500</v>
      </c>
      <c r="Q28374" t="s">
        <v>31263</v>
      </c>
      <c r="R28374" t="s">
        <v>824</v>
      </c>
      <c r="S28374" t="s">
        <v>44072</v>
      </c>
    </row>
    <row r="28375" spans="1:19" x14ac:dyDescent="0.35">
      <c r="A28375">
        <v>28373</v>
      </c>
      <c r="B28375" t="s">
        <v>49</v>
      </c>
      <c r="C28375" t="s">
        <v>25962</v>
      </c>
      <c r="D28375" t="s">
        <v>216</v>
      </c>
      <c r="E28375" t="s">
        <v>65</v>
      </c>
      <c r="F28375" t="s">
        <v>157</v>
      </c>
      <c r="G28375" t="b">
        <v>0</v>
      </c>
      <c r="H28375" t="s">
        <v>46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23</v>
      </c>
      <c r="O28375">
        <v>75</v>
      </c>
      <c r="P28375">
        <v>156000</v>
      </c>
      <c r="Q28375" t="s">
        <v>1103</v>
      </c>
      <c r="R28375" t="s">
        <v>24078</v>
      </c>
      <c r="S28375" t="s">
        <v>44066</v>
      </c>
    </row>
    <row r="28376" spans="1:19" x14ac:dyDescent="0.35">
      <c r="A28376">
        <v>28374</v>
      </c>
      <c r="B28376" t="s">
        <v>49</v>
      </c>
      <c r="C28376" t="s">
        <v>49</v>
      </c>
      <c r="D28376" t="s">
        <v>1971</v>
      </c>
      <c r="E28376" t="s">
        <v>40</v>
      </c>
      <c r="F28376" t="s">
        <v>28</v>
      </c>
      <c r="G28376" t="b">
        <v>0</v>
      </c>
      <c r="H28376" t="s">
        <v>21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23</v>
      </c>
      <c r="O28376">
        <v>28.25</v>
      </c>
      <c r="P28376">
        <v>58760</v>
      </c>
      <c r="Q28376" t="s">
        <v>14044</v>
      </c>
      <c r="R28376" t="s">
        <v>14045</v>
      </c>
      <c r="S28376" t="s">
        <v>44067</v>
      </c>
    </row>
    <row r="28377" spans="1:19" x14ac:dyDescent="0.35">
      <c r="A28377">
        <v>28375</v>
      </c>
      <c r="B28377" t="s">
        <v>16</v>
      </c>
      <c r="C28377" t="s">
        <v>16</v>
      </c>
      <c r="D28377" t="s">
        <v>95</v>
      </c>
      <c r="E28377" t="s">
        <v>65</v>
      </c>
      <c r="F28377" t="s">
        <v>28</v>
      </c>
      <c r="G28377" t="b">
        <v>1</v>
      </c>
      <c r="H28377" t="s">
        <v>92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9</v>
      </c>
      <c r="N28377">
        <v>250000</v>
      </c>
      <c r="Q28377" t="s">
        <v>6260</v>
      </c>
      <c r="R28377" t="s">
        <v>18035</v>
      </c>
      <c r="S28377" t="s">
        <v>44066</v>
      </c>
    </row>
    <row r="28378" spans="1:19" x14ac:dyDescent="0.35">
      <c r="A28378">
        <v>28376</v>
      </c>
      <c r="B28378" t="s">
        <v>16</v>
      </c>
      <c r="C28378" t="s">
        <v>31264</v>
      </c>
      <c r="D28378" t="s">
        <v>45</v>
      </c>
      <c r="E28378" t="s">
        <v>40</v>
      </c>
      <c r="F28378" t="s">
        <v>208</v>
      </c>
      <c r="G28378" t="b">
        <v>0</v>
      </c>
      <c r="H28378" t="s">
        <v>7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9</v>
      </c>
      <c r="N28378">
        <v>50000</v>
      </c>
      <c r="Q28378" t="s">
        <v>8566</v>
      </c>
      <c r="S28378" t="s">
        <v>44068</v>
      </c>
    </row>
    <row r="28379" spans="1:19" x14ac:dyDescent="0.35">
      <c r="A28379">
        <v>28377</v>
      </c>
      <c r="B28379" t="s">
        <v>49</v>
      </c>
      <c r="C28379" t="s">
        <v>3798</v>
      </c>
      <c r="D28379" t="s">
        <v>95</v>
      </c>
      <c r="E28379" t="s">
        <v>100</v>
      </c>
      <c r="F28379" t="s">
        <v>28</v>
      </c>
      <c r="G28379" t="b">
        <v>1</v>
      </c>
      <c r="H28379" t="s">
        <v>88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9</v>
      </c>
      <c r="N28379">
        <v>65000</v>
      </c>
      <c r="Q28379" t="s">
        <v>30986</v>
      </c>
      <c r="R28379" t="s">
        <v>30009</v>
      </c>
      <c r="S28379" t="s">
        <v>44067</v>
      </c>
    </row>
    <row r="28380" spans="1:19" x14ac:dyDescent="0.35">
      <c r="A28380">
        <v>28378</v>
      </c>
      <c r="B28380" t="s">
        <v>790</v>
      </c>
      <c r="C28380" t="s">
        <v>790</v>
      </c>
      <c r="D28380" t="s">
        <v>3925</v>
      </c>
      <c r="E28380" t="s">
        <v>57</v>
      </c>
      <c r="F28380" t="s">
        <v>157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23</v>
      </c>
      <c r="O28380">
        <v>57</v>
      </c>
      <c r="P28380">
        <v>118560</v>
      </c>
      <c r="Q28380" t="s">
        <v>31265</v>
      </c>
      <c r="R28380" t="s">
        <v>29142</v>
      </c>
      <c r="S28380" t="s">
        <v>44067</v>
      </c>
    </row>
    <row r="28381" spans="1:19" x14ac:dyDescent="0.35">
      <c r="A28381">
        <v>28379</v>
      </c>
      <c r="B28381" t="s">
        <v>167</v>
      </c>
      <c r="C28381" t="s">
        <v>1189</v>
      </c>
      <c r="D28381" t="s">
        <v>12155</v>
      </c>
      <c r="E28381" t="s">
        <v>19</v>
      </c>
      <c r="F28381" t="s">
        <v>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23</v>
      </c>
      <c r="O28381">
        <v>23.265000000000001</v>
      </c>
      <c r="P28381">
        <v>48391.199999999997</v>
      </c>
      <c r="Q28381" t="s">
        <v>30472</v>
      </c>
      <c r="R28381" t="s">
        <v>30473</v>
      </c>
      <c r="S28381" t="s">
        <v>44067</v>
      </c>
    </row>
    <row r="28382" spans="1:19" x14ac:dyDescent="0.35">
      <c r="A28382">
        <v>28380</v>
      </c>
      <c r="B28382" t="s">
        <v>49</v>
      </c>
      <c r="C28382" t="s">
        <v>2088</v>
      </c>
      <c r="D28382" t="s">
        <v>224</v>
      </c>
      <c r="E28382" t="s">
        <v>65</v>
      </c>
      <c r="F28382" t="s">
        <v>304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23</v>
      </c>
      <c r="O28382">
        <v>30.5</v>
      </c>
      <c r="P28382">
        <v>63440</v>
      </c>
      <c r="Q28382" t="s">
        <v>441</v>
      </c>
      <c r="R28382" t="s">
        <v>10991</v>
      </c>
      <c r="S28382" t="s">
        <v>44072</v>
      </c>
    </row>
    <row r="28383" spans="1:19" x14ac:dyDescent="0.35">
      <c r="A28383">
        <v>28381</v>
      </c>
      <c r="B28383" t="s">
        <v>162</v>
      </c>
      <c r="C28383" t="s">
        <v>6535</v>
      </c>
      <c r="D28383" t="s">
        <v>2269</v>
      </c>
      <c r="E28383" t="s">
        <v>117</v>
      </c>
      <c r="F28383" t="s">
        <v>28</v>
      </c>
      <c r="G28383" t="b">
        <v>0</v>
      </c>
      <c r="H28383" t="s">
        <v>92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9</v>
      </c>
      <c r="N28383">
        <v>198000</v>
      </c>
      <c r="Q28383" t="s">
        <v>31266</v>
      </c>
      <c r="R28383" t="s">
        <v>18584</v>
      </c>
      <c r="S28383" t="s">
        <v>44066</v>
      </c>
    </row>
    <row r="28384" spans="1:19" x14ac:dyDescent="0.35">
      <c r="A28384">
        <v>28382</v>
      </c>
      <c r="B28384" t="s">
        <v>49</v>
      </c>
      <c r="C28384" t="s">
        <v>11641</v>
      </c>
      <c r="D28384" t="s">
        <v>224</v>
      </c>
      <c r="E28384" t="s">
        <v>7784</v>
      </c>
      <c r="F28384" t="s">
        <v>304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23</v>
      </c>
      <c r="O28384">
        <v>100</v>
      </c>
      <c r="P28384">
        <v>208000</v>
      </c>
      <c r="Q28384" t="s">
        <v>1761</v>
      </c>
      <c r="R28384" t="s">
        <v>1818</v>
      </c>
      <c r="S28384" t="s">
        <v>44086</v>
      </c>
    </row>
    <row r="28385" spans="1:19" x14ac:dyDescent="0.35">
      <c r="A28385">
        <v>28383</v>
      </c>
      <c r="B28385" t="s">
        <v>162</v>
      </c>
      <c r="C28385" t="s">
        <v>26632</v>
      </c>
      <c r="D28385" t="s">
        <v>75</v>
      </c>
      <c r="E28385" t="s">
        <v>40</v>
      </c>
      <c r="F28385" t="s">
        <v>28</v>
      </c>
      <c r="G28385" t="b">
        <v>0</v>
      </c>
      <c r="H28385" t="s">
        <v>21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9</v>
      </c>
      <c r="N28385">
        <v>147787.5</v>
      </c>
      <c r="Q28385" t="s">
        <v>27289</v>
      </c>
      <c r="R28385" t="s">
        <v>1876</v>
      </c>
      <c r="S28385" t="s">
        <v>44066</v>
      </c>
    </row>
    <row r="28386" spans="1:19" x14ac:dyDescent="0.35">
      <c r="A28386">
        <v>28384</v>
      </c>
      <c r="B28386" t="s">
        <v>16</v>
      </c>
      <c r="C28386" t="s">
        <v>31267</v>
      </c>
      <c r="D28386" t="s">
        <v>80</v>
      </c>
      <c r="E28386" t="s">
        <v>408</v>
      </c>
      <c r="F28386" t="s">
        <v>157</v>
      </c>
      <c r="G28386" t="b">
        <v>0</v>
      </c>
      <c r="H28386" t="s">
        <v>46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23</v>
      </c>
      <c r="O28386">
        <v>55</v>
      </c>
      <c r="P28386">
        <v>114400</v>
      </c>
      <c r="Q28386" t="s">
        <v>23595</v>
      </c>
      <c r="R28386" t="s">
        <v>31268</v>
      </c>
      <c r="S28386" t="s">
        <v>44086</v>
      </c>
    </row>
    <row r="28387" spans="1:19" x14ac:dyDescent="0.35">
      <c r="A28387">
        <v>28385</v>
      </c>
      <c r="B28387" t="s">
        <v>16</v>
      </c>
      <c r="C28387" t="s">
        <v>269</v>
      </c>
      <c r="D28387" t="s">
        <v>80</v>
      </c>
      <c r="E28387" t="s">
        <v>19</v>
      </c>
      <c r="F28387" t="s">
        <v>52</v>
      </c>
      <c r="G28387" t="b">
        <v>0</v>
      </c>
      <c r="H28387" t="s">
        <v>21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23</v>
      </c>
      <c r="O28387">
        <v>47.62</v>
      </c>
      <c r="P28387">
        <v>99049.600000000006</v>
      </c>
      <c r="Q28387" t="s">
        <v>414</v>
      </c>
      <c r="R28387" t="s">
        <v>31269</v>
      </c>
      <c r="S28387" t="s">
        <v>44066</v>
      </c>
    </row>
    <row r="28388" spans="1:19" x14ac:dyDescent="0.35">
      <c r="A28388">
        <v>28386</v>
      </c>
      <c r="B28388" t="s">
        <v>49</v>
      </c>
      <c r="C28388" t="s">
        <v>31270</v>
      </c>
      <c r="D28388" t="s">
        <v>3430</v>
      </c>
      <c r="E28388" t="s">
        <v>57</v>
      </c>
      <c r="F28388" t="s">
        <v>28</v>
      </c>
      <c r="G28388" t="b">
        <v>0</v>
      </c>
      <c r="H28388" t="s">
        <v>92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23</v>
      </c>
      <c r="O28388">
        <v>60</v>
      </c>
      <c r="P28388">
        <v>124800</v>
      </c>
      <c r="Q28388" t="s">
        <v>31271</v>
      </c>
      <c r="R28388" t="s">
        <v>31272</v>
      </c>
      <c r="S28388" t="s">
        <v>44067</v>
      </c>
    </row>
    <row r="28389" spans="1:19" x14ac:dyDescent="0.35">
      <c r="A28389">
        <v>28387</v>
      </c>
      <c r="B28389" t="s">
        <v>167</v>
      </c>
      <c r="C28389" t="s">
        <v>31273</v>
      </c>
      <c r="D28389" t="s">
        <v>320</v>
      </c>
      <c r="E28389" t="s">
        <v>40</v>
      </c>
      <c r="F28389" t="s">
        <v>28</v>
      </c>
      <c r="G28389" t="b">
        <v>0</v>
      </c>
      <c r="H28389" t="s">
        <v>92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9</v>
      </c>
      <c r="N28389">
        <v>162500</v>
      </c>
      <c r="Q28389" t="s">
        <v>4739</v>
      </c>
      <c r="R28389" t="s">
        <v>31274</v>
      </c>
      <c r="S28389" t="s">
        <v>44067</v>
      </c>
    </row>
    <row r="28390" spans="1:19" x14ac:dyDescent="0.35">
      <c r="A28390">
        <v>28388</v>
      </c>
      <c r="B28390" t="s">
        <v>790</v>
      </c>
      <c r="C28390" t="s">
        <v>31275</v>
      </c>
      <c r="D28390" t="s">
        <v>422</v>
      </c>
      <c r="E28390" t="s">
        <v>207</v>
      </c>
      <c r="F28390" t="s">
        <v>835</v>
      </c>
      <c r="G28390" t="b">
        <v>0</v>
      </c>
      <c r="H28390" t="s">
        <v>88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23</v>
      </c>
      <c r="O28390">
        <v>31.405000000000001</v>
      </c>
      <c r="P28390">
        <v>65322.400000000001</v>
      </c>
      <c r="Q28390" t="s">
        <v>209</v>
      </c>
      <c r="S28390" t="s">
        <v>44068</v>
      </c>
    </row>
    <row r="28391" spans="1:19" x14ac:dyDescent="0.35">
      <c r="A28391">
        <v>28389</v>
      </c>
      <c r="B28391" t="s">
        <v>49</v>
      </c>
      <c r="C28391" t="s">
        <v>29194</v>
      </c>
      <c r="D28391" t="s">
        <v>29517</v>
      </c>
      <c r="E28391" t="s">
        <v>408</v>
      </c>
      <c r="F28391" t="s">
        <v>28</v>
      </c>
      <c r="G28391" t="b">
        <v>0</v>
      </c>
      <c r="H28391" t="s">
        <v>88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9</v>
      </c>
      <c r="N28391">
        <v>80000</v>
      </c>
      <c r="Q28391" t="s">
        <v>1068</v>
      </c>
      <c r="R28391" t="s">
        <v>54</v>
      </c>
      <c r="S28391" t="s">
        <v>44067</v>
      </c>
    </row>
    <row r="28392" spans="1:19" x14ac:dyDescent="0.35">
      <c r="A28392">
        <v>28390</v>
      </c>
      <c r="B28392" t="s">
        <v>16</v>
      </c>
      <c r="C28392" t="s">
        <v>29045</v>
      </c>
      <c r="D28392" t="s">
        <v>9546</v>
      </c>
      <c r="E28392" t="s">
        <v>19</v>
      </c>
      <c r="F28392" t="s">
        <v>52</v>
      </c>
      <c r="G28392" t="b">
        <v>0</v>
      </c>
      <c r="H28392" t="s">
        <v>88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23</v>
      </c>
      <c r="O28392">
        <v>35.49</v>
      </c>
      <c r="P28392">
        <v>73819.199999999997</v>
      </c>
      <c r="Q28392" t="s">
        <v>630</v>
      </c>
      <c r="R28392" t="s">
        <v>631</v>
      </c>
      <c r="S28392" t="s">
        <v>44070</v>
      </c>
    </row>
    <row r="28393" spans="1:19" x14ac:dyDescent="0.35">
      <c r="A28393">
        <v>28391</v>
      </c>
      <c r="B28393" t="s">
        <v>16</v>
      </c>
      <c r="C28393" t="s">
        <v>31276</v>
      </c>
      <c r="D28393" t="s">
        <v>95</v>
      </c>
      <c r="E28393" t="s">
        <v>40</v>
      </c>
      <c r="F28393" t="s">
        <v>28</v>
      </c>
      <c r="G28393" t="b">
        <v>1</v>
      </c>
      <c r="H28393" t="s">
        <v>92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9</v>
      </c>
      <c r="N28393">
        <v>55000</v>
      </c>
      <c r="Q28393" t="s">
        <v>31277</v>
      </c>
      <c r="R28393" t="s">
        <v>9056</v>
      </c>
      <c r="S28393" t="s">
        <v>44069</v>
      </c>
    </row>
    <row r="28394" spans="1:19" x14ac:dyDescent="0.35">
      <c r="A28394">
        <v>28392</v>
      </c>
      <c r="B28394" t="s">
        <v>162</v>
      </c>
      <c r="C28394" t="s">
        <v>31278</v>
      </c>
      <c r="D28394" t="s">
        <v>95</v>
      </c>
      <c r="E28394" t="s">
        <v>40</v>
      </c>
      <c r="F28394" t="s">
        <v>28</v>
      </c>
      <c r="G28394" t="b">
        <v>1</v>
      </c>
      <c r="H28394" t="s">
        <v>92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9</v>
      </c>
      <c r="N28394">
        <v>210123</v>
      </c>
      <c r="Q28394" t="s">
        <v>2533</v>
      </c>
      <c r="R28394" t="s">
        <v>1294</v>
      </c>
      <c r="S28394" t="s">
        <v>44067</v>
      </c>
    </row>
    <row r="28395" spans="1:19" x14ac:dyDescent="0.35">
      <c r="A28395">
        <v>28393</v>
      </c>
      <c r="B28395" t="s">
        <v>49</v>
      </c>
      <c r="C28395" t="s">
        <v>31279</v>
      </c>
      <c r="D28395" t="s">
        <v>1316</v>
      </c>
      <c r="E28395" t="s">
        <v>40</v>
      </c>
      <c r="F28395" t="s">
        <v>28</v>
      </c>
      <c r="G28395" t="b">
        <v>0</v>
      </c>
      <c r="H28395" t="s">
        <v>21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9</v>
      </c>
      <c r="N28395">
        <v>60500</v>
      </c>
      <c r="Q28395" t="s">
        <v>17236</v>
      </c>
      <c r="R28395" t="s">
        <v>54</v>
      </c>
      <c r="S28395" t="s">
        <v>44067</v>
      </c>
    </row>
    <row r="28396" spans="1:19" x14ac:dyDescent="0.35">
      <c r="A28396">
        <v>28394</v>
      </c>
      <c r="B28396" t="s">
        <v>49</v>
      </c>
      <c r="C28396" t="s">
        <v>3547</v>
      </c>
      <c r="D28396" t="s">
        <v>95</v>
      </c>
      <c r="E28396" t="s">
        <v>147</v>
      </c>
      <c r="F28396" t="s">
        <v>28</v>
      </c>
      <c r="G28396" t="b">
        <v>1</v>
      </c>
      <c r="H28396" t="s">
        <v>92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9</v>
      </c>
      <c r="N28396">
        <v>90000</v>
      </c>
      <c r="Q28396" t="s">
        <v>544</v>
      </c>
      <c r="R28396" t="s">
        <v>1435</v>
      </c>
      <c r="S28396" t="s">
        <v>44067</v>
      </c>
    </row>
    <row r="28397" spans="1:19" x14ac:dyDescent="0.35">
      <c r="A28397">
        <v>28395</v>
      </c>
      <c r="B28397" t="s">
        <v>49</v>
      </c>
      <c r="C28397" t="s">
        <v>49</v>
      </c>
      <c r="D28397" t="s">
        <v>288</v>
      </c>
      <c r="E28397" t="s">
        <v>40</v>
      </c>
      <c r="F28397" t="s">
        <v>28</v>
      </c>
      <c r="G28397" t="b">
        <v>0</v>
      </c>
      <c r="H28397" t="s">
        <v>21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9</v>
      </c>
      <c r="N28397">
        <v>77150</v>
      </c>
      <c r="Q28397" t="s">
        <v>2622</v>
      </c>
      <c r="R28397" t="s">
        <v>54</v>
      </c>
      <c r="S28397" t="s">
        <v>44067</v>
      </c>
    </row>
    <row r="28398" spans="1:19" x14ac:dyDescent="0.35">
      <c r="A28398">
        <v>28396</v>
      </c>
      <c r="B28398" t="s">
        <v>49</v>
      </c>
      <c r="C28398" t="s">
        <v>49</v>
      </c>
      <c r="D28398" t="s">
        <v>31280</v>
      </c>
      <c r="E28398" t="s">
        <v>31281</v>
      </c>
      <c r="F28398" t="s">
        <v>28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9</v>
      </c>
      <c r="N28398">
        <v>62500</v>
      </c>
      <c r="Q28398" t="s">
        <v>31282</v>
      </c>
      <c r="S28398" t="s">
        <v>44068</v>
      </c>
    </row>
    <row r="28399" spans="1:19" x14ac:dyDescent="0.35">
      <c r="A28399">
        <v>28397</v>
      </c>
      <c r="B28399" t="s">
        <v>49</v>
      </c>
      <c r="C28399" t="s">
        <v>49</v>
      </c>
      <c r="D28399" t="s">
        <v>95</v>
      </c>
      <c r="E28399" t="s">
        <v>65</v>
      </c>
      <c r="F28399" t="s">
        <v>304</v>
      </c>
      <c r="G28399" t="b">
        <v>1</v>
      </c>
      <c r="H28399" t="s">
        <v>46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23</v>
      </c>
      <c r="O28399">
        <v>52.5</v>
      </c>
      <c r="P28399">
        <v>109200</v>
      </c>
      <c r="Q28399" t="s">
        <v>7362</v>
      </c>
      <c r="R28399" t="s">
        <v>31283</v>
      </c>
      <c r="S28399" t="s">
        <v>44067</v>
      </c>
    </row>
    <row r="28400" spans="1:19" x14ac:dyDescent="0.35">
      <c r="A28400">
        <v>28398</v>
      </c>
      <c r="B28400" t="s">
        <v>790</v>
      </c>
      <c r="C28400" t="s">
        <v>31284</v>
      </c>
      <c r="D28400" t="s">
        <v>169</v>
      </c>
      <c r="E28400" t="s">
        <v>2894</v>
      </c>
      <c r="F28400" t="s">
        <v>28</v>
      </c>
      <c r="G28400" t="b">
        <v>0</v>
      </c>
      <c r="H28400" t="s">
        <v>46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23</v>
      </c>
      <c r="O28400">
        <v>24</v>
      </c>
      <c r="P28400">
        <v>49920</v>
      </c>
      <c r="Q28400" t="s">
        <v>31285</v>
      </c>
      <c r="R28400" t="s">
        <v>2329</v>
      </c>
      <c r="S28400" t="s">
        <v>44117</v>
      </c>
    </row>
    <row r="28401" spans="1:19" x14ac:dyDescent="0.35">
      <c r="A28401">
        <v>28399</v>
      </c>
      <c r="B28401" t="s">
        <v>49</v>
      </c>
      <c r="C28401" t="s">
        <v>14965</v>
      </c>
      <c r="D28401" t="s">
        <v>1316</v>
      </c>
      <c r="E28401" t="s">
        <v>65</v>
      </c>
      <c r="F28401" t="s">
        <v>28</v>
      </c>
      <c r="G28401" t="b">
        <v>0</v>
      </c>
      <c r="H28401" t="s">
        <v>21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9</v>
      </c>
      <c r="N28401">
        <v>92527.5</v>
      </c>
      <c r="Q28401" t="s">
        <v>31286</v>
      </c>
      <c r="R28401" t="s">
        <v>4697</v>
      </c>
      <c r="S28401" t="s">
        <v>44067</v>
      </c>
    </row>
    <row r="28402" spans="1:19" x14ac:dyDescent="0.35">
      <c r="A28402">
        <v>28400</v>
      </c>
      <c r="B28402" t="s">
        <v>37</v>
      </c>
      <c r="C28402" t="s">
        <v>31287</v>
      </c>
      <c r="D28402" t="s">
        <v>95</v>
      </c>
      <c r="E28402" t="s">
        <v>40</v>
      </c>
      <c r="F28402" t="s">
        <v>28</v>
      </c>
      <c r="G28402" t="b">
        <v>1</v>
      </c>
      <c r="H28402" t="s">
        <v>21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9</v>
      </c>
      <c r="N28402">
        <v>111608.5</v>
      </c>
      <c r="Q28402" t="s">
        <v>1640</v>
      </c>
      <c r="R28402" t="s">
        <v>6292</v>
      </c>
      <c r="S28402" t="s">
        <v>44083</v>
      </c>
    </row>
    <row r="28403" spans="1:19" x14ac:dyDescent="0.35">
      <c r="A28403">
        <v>28401</v>
      </c>
      <c r="B28403" t="s">
        <v>49</v>
      </c>
      <c r="C28403" t="s">
        <v>49</v>
      </c>
      <c r="D28403" t="s">
        <v>224</v>
      </c>
      <c r="E28403" t="s">
        <v>40</v>
      </c>
      <c r="F28403" t="s">
        <v>28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9</v>
      </c>
      <c r="N28403">
        <v>77500</v>
      </c>
      <c r="Q28403" t="s">
        <v>31288</v>
      </c>
      <c r="R28403" t="s">
        <v>31289</v>
      </c>
      <c r="S28403" t="s">
        <v>44072</v>
      </c>
    </row>
    <row r="28404" spans="1:19" x14ac:dyDescent="0.35">
      <c r="A28404">
        <v>28402</v>
      </c>
      <c r="B28404" t="s">
        <v>1150</v>
      </c>
      <c r="C28404" t="s">
        <v>31290</v>
      </c>
      <c r="D28404" t="s">
        <v>95</v>
      </c>
      <c r="E28404" t="s">
        <v>303</v>
      </c>
      <c r="F28404" t="s">
        <v>304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23</v>
      </c>
      <c r="O28404">
        <v>27.5</v>
      </c>
      <c r="P28404">
        <v>57200</v>
      </c>
      <c r="Q28404" t="s">
        <v>305</v>
      </c>
      <c r="R28404" t="s">
        <v>31291</v>
      </c>
      <c r="S28404" t="s">
        <v>44066</v>
      </c>
    </row>
    <row r="28405" spans="1:19" x14ac:dyDescent="0.35">
      <c r="A28405">
        <v>28403</v>
      </c>
      <c r="B28405" t="s">
        <v>43</v>
      </c>
      <c r="C28405" t="s">
        <v>43</v>
      </c>
      <c r="D28405" t="s">
        <v>1573</v>
      </c>
      <c r="E28405" t="s">
        <v>31292</v>
      </c>
      <c r="F28405" t="s">
        <v>28</v>
      </c>
      <c r="G28405" t="b">
        <v>0</v>
      </c>
      <c r="H28405" t="s">
        <v>1536</v>
      </c>
      <c r="I28405" s="1">
        <v>45223.554537037038</v>
      </c>
      <c r="J28405" t="b">
        <v>0</v>
      </c>
      <c r="K28405" t="b">
        <v>0</v>
      </c>
      <c r="L28405" t="s">
        <v>1536</v>
      </c>
      <c r="M28405" t="s">
        <v>29</v>
      </c>
      <c r="N28405">
        <v>100000</v>
      </c>
      <c r="Q28405" t="s">
        <v>31293</v>
      </c>
      <c r="R28405" t="s">
        <v>31294</v>
      </c>
      <c r="S28405" t="s">
        <v>44066</v>
      </c>
    </row>
    <row r="28406" spans="1:19" x14ac:dyDescent="0.35">
      <c r="A28406">
        <v>28404</v>
      </c>
      <c r="B28406" t="s">
        <v>790</v>
      </c>
      <c r="C28406" t="s">
        <v>2562</v>
      </c>
      <c r="D28406" t="s">
        <v>104</v>
      </c>
      <c r="E28406" t="s">
        <v>65</v>
      </c>
      <c r="F28406" t="s">
        <v>28</v>
      </c>
      <c r="G28406" t="b">
        <v>0</v>
      </c>
      <c r="H28406" t="s">
        <v>88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9</v>
      </c>
      <c r="N28406">
        <v>81000</v>
      </c>
      <c r="Q28406" t="s">
        <v>158</v>
      </c>
      <c r="S28406" t="s">
        <v>44068</v>
      </c>
    </row>
    <row r="28407" spans="1:19" x14ac:dyDescent="0.35">
      <c r="A28407">
        <v>28405</v>
      </c>
      <c r="B28407" t="s">
        <v>167</v>
      </c>
      <c r="C28407" t="s">
        <v>31295</v>
      </c>
      <c r="D28407" t="s">
        <v>75</v>
      </c>
      <c r="E28407" t="s">
        <v>980</v>
      </c>
      <c r="F28407" t="s">
        <v>28</v>
      </c>
      <c r="G28407" t="b">
        <v>0</v>
      </c>
      <c r="H28407" t="s">
        <v>21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9</v>
      </c>
      <c r="N28407">
        <v>135000</v>
      </c>
      <c r="Q28407" t="s">
        <v>2252</v>
      </c>
      <c r="R28407" t="s">
        <v>568</v>
      </c>
      <c r="S28407" t="s">
        <v>44067</v>
      </c>
    </row>
    <row r="28408" spans="1:19" x14ac:dyDescent="0.35">
      <c r="A28408">
        <v>28406</v>
      </c>
      <c r="B28408" t="s">
        <v>43</v>
      </c>
      <c r="C28408" t="s">
        <v>43</v>
      </c>
      <c r="D28408" t="s">
        <v>31296</v>
      </c>
      <c r="E28408" t="s">
        <v>65</v>
      </c>
      <c r="F28408" t="s">
        <v>28</v>
      </c>
      <c r="G28408" t="b">
        <v>0</v>
      </c>
      <c r="H28408" t="s">
        <v>4267</v>
      </c>
      <c r="I28408" s="1">
        <v>45219.732824074075</v>
      </c>
      <c r="J28408" t="b">
        <v>1</v>
      </c>
      <c r="K28408" t="b">
        <v>0</v>
      </c>
      <c r="L28408" t="s">
        <v>4267</v>
      </c>
      <c r="M28408" t="s">
        <v>23</v>
      </c>
      <c r="O28408">
        <v>45</v>
      </c>
      <c r="P28408">
        <v>93600</v>
      </c>
      <c r="Q28408" t="s">
        <v>11359</v>
      </c>
      <c r="R28408" t="s">
        <v>31297</v>
      </c>
      <c r="S28408" t="s">
        <v>44070</v>
      </c>
    </row>
    <row r="28409" spans="1:19" x14ac:dyDescent="0.35">
      <c r="A28409">
        <v>28407</v>
      </c>
      <c r="B28409" t="s">
        <v>162</v>
      </c>
      <c r="C28409" t="s">
        <v>31298</v>
      </c>
      <c r="D28409" t="s">
        <v>31299</v>
      </c>
      <c r="E28409" t="s">
        <v>65</v>
      </c>
      <c r="F28409" t="s">
        <v>28</v>
      </c>
      <c r="G28409" t="b">
        <v>0</v>
      </c>
      <c r="H28409" t="s">
        <v>92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9</v>
      </c>
      <c r="N28409">
        <v>230000</v>
      </c>
      <c r="Q28409" t="s">
        <v>31300</v>
      </c>
      <c r="R28409" t="s">
        <v>31301</v>
      </c>
      <c r="S28409" t="s">
        <v>44066</v>
      </c>
    </row>
    <row r="28410" spans="1:19" x14ac:dyDescent="0.35">
      <c r="A28410">
        <v>28408</v>
      </c>
      <c r="B28410" t="s">
        <v>16</v>
      </c>
      <c r="C28410" t="s">
        <v>2011</v>
      </c>
      <c r="D28410" t="s">
        <v>1390</v>
      </c>
      <c r="E28410" t="s">
        <v>40</v>
      </c>
      <c r="F28410" t="s">
        <v>52</v>
      </c>
      <c r="G28410" t="b">
        <v>0</v>
      </c>
      <c r="H28410" t="s">
        <v>21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9</v>
      </c>
      <c r="N28410">
        <v>75900</v>
      </c>
      <c r="Q28410" t="s">
        <v>105</v>
      </c>
      <c r="R28410" t="s">
        <v>31302</v>
      </c>
      <c r="S28410" t="s">
        <v>44066</v>
      </c>
    </row>
    <row r="28411" spans="1:19" x14ac:dyDescent="0.35">
      <c r="A28411">
        <v>28409</v>
      </c>
      <c r="B28411" t="s">
        <v>16</v>
      </c>
      <c r="C28411" t="s">
        <v>17967</v>
      </c>
      <c r="D28411" t="s">
        <v>45</v>
      </c>
      <c r="E28411" t="s">
        <v>474</v>
      </c>
      <c r="F28411" t="s">
        <v>28</v>
      </c>
      <c r="G28411" t="b">
        <v>0</v>
      </c>
      <c r="H28411" t="s">
        <v>46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9</v>
      </c>
      <c r="N28411">
        <v>85000</v>
      </c>
      <c r="Q28411" t="s">
        <v>630</v>
      </c>
      <c r="R28411" t="s">
        <v>2646</v>
      </c>
      <c r="S28411" t="s">
        <v>44070</v>
      </c>
    </row>
    <row r="28412" spans="1:19" x14ac:dyDescent="0.35">
      <c r="A28412">
        <v>28410</v>
      </c>
      <c r="B28412" t="s">
        <v>49</v>
      </c>
      <c r="C28412" t="s">
        <v>31303</v>
      </c>
      <c r="D28412" t="s">
        <v>11741</v>
      </c>
      <c r="E28412" t="s">
        <v>19</v>
      </c>
      <c r="F28412" t="s">
        <v>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23</v>
      </c>
      <c r="O28412">
        <v>23.76</v>
      </c>
      <c r="P28412">
        <v>49420.800000000003</v>
      </c>
      <c r="Q28412" t="s">
        <v>31304</v>
      </c>
      <c r="R28412" t="s">
        <v>1294</v>
      </c>
      <c r="S28412" t="s">
        <v>44067</v>
      </c>
    </row>
    <row r="28413" spans="1:19" x14ac:dyDescent="0.35">
      <c r="A28413">
        <v>28411</v>
      </c>
      <c r="B28413" t="s">
        <v>16</v>
      </c>
      <c r="C28413" t="s">
        <v>18510</v>
      </c>
      <c r="D28413" t="s">
        <v>18517</v>
      </c>
      <c r="E28413" t="s">
        <v>117</v>
      </c>
      <c r="F28413" t="s">
        <v>28</v>
      </c>
      <c r="G28413" t="b">
        <v>0</v>
      </c>
      <c r="H28413" t="s">
        <v>21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9</v>
      </c>
      <c r="N28413">
        <v>131550</v>
      </c>
      <c r="Q28413" t="s">
        <v>7406</v>
      </c>
      <c r="R28413" t="s">
        <v>31305</v>
      </c>
      <c r="S28413" t="s">
        <v>44066</v>
      </c>
    </row>
    <row r="28414" spans="1:19" x14ac:dyDescent="0.35">
      <c r="A28414">
        <v>28412</v>
      </c>
      <c r="B28414" t="s">
        <v>49</v>
      </c>
      <c r="C28414" t="s">
        <v>647</v>
      </c>
      <c r="D28414" t="s">
        <v>4529</v>
      </c>
      <c r="E28414" t="s">
        <v>19</v>
      </c>
      <c r="F28414" t="s">
        <v>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23</v>
      </c>
      <c r="O28414">
        <v>34.545000000000002</v>
      </c>
      <c r="P28414">
        <v>71853.600000000006</v>
      </c>
      <c r="Q28414" t="s">
        <v>630</v>
      </c>
      <c r="R28414" t="s">
        <v>11413</v>
      </c>
      <c r="S28414" t="s">
        <v>44070</v>
      </c>
    </row>
    <row r="28415" spans="1:19" x14ac:dyDescent="0.35">
      <c r="A28415">
        <v>28413</v>
      </c>
      <c r="B28415" t="s">
        <v>49</v>
      </c>
      <c r="C28415" t="s">
        <v>49</v>
      </c>
      <c r="D28415" t="s">
        <v>224</v>
      </c>
      <c r="E28415" t="s">
        <v>65</v>
      </c>
      <c r="F28415" t="s">
        <v>157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9</v>
      </c>
      <c r="N28415">
        <v>142500</v>
      </c>
      <c r="Q28415" t="s">
        <v>31306</v>
      </c>
      <c r="R28415" t="s">
        <v>31307</v>
      </c>
      <c r="S28415" t="s">
        <v>44067</v>
      </c>
    </row>
    <row r="28416" spans="1:19" x14ac:dyDescent="0.35">
      <c r="A28416">
        <v>28414</v>
      </c>
      <c r="B28416" t="s">
        <v>49</v>
      </c>
      <c r="C28416" t="s">
        <v>31308</v>
      </c>
      <c r="D28416" t="s">
        <v>95</v>
      </c>
      <c r="E28416" t="s">
        <v>57</v>
      </c>
      <c r="F28416" t="s">
        <v>157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23</v>
      </c>
      <c r="O28416">
        <v>49</v>
      </c>
      <c r="P28416">
        <v>101920</v>
      </c>
      <c r="Q28416" t="s">
        <v>10400</v>
      </c>
      <c r="R28416" t="s">
        <v>3140</v>
      </c>
      <c r="S28416" t="s">
        <v>44102</v>
      </c>
    </row>
    <row r="28417" spans="1:19" x14ac:dyDescent="0.35">
      <c r="A28417">
        <v>28415</v>
      </c>
      <c r="B28417" t="s">
        <v>16</v>
      </c>
      <c r="C28417" t="s">
        <v>16</v>
      </c>
      <c r="D28417" t="s">
        <v>251</v>
      </c>
      <c r="E28417" t="s">
        <v>65</v>
      </c>
      <c r="F28417" t="s">
        <v>28</v>
      </c>
      <c r="G28417" t="b">
        <v>0</v>
      </c>
      <c r="H28417" t="s">
        <v>46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9</v>
      </c>
      <c r="N28417">
        <v>74977</v>
      </c>
      <c r="Q28417" t="s">
        <v>19770</v>
      </c>
      <c r="S28417" t="s">
        <v>44068</v>
      </c>
    </row>
    <row r="28418" spans="1:19" x14ac:dyDescent="0.35">
      <c r="A28418">
        <v>28416</v>
      </c>
      <c r="B28418" t="s">
        <v>49</v>
      </c>
      <c r="C28418" t="s">
        <v>49</v>
      </c>
      <c r="D28418" t="s">
        <v>216</v>
      </c>
      <c r="E28418" t="s">
        <v>65</v>
      </c>
      <c r="F28418" t="s">
        <v>28</v>
      </c>
      <c r="G28418" t="b">
        <v>0</v>
      </c>
      <c r="H28418" t="s">
        <v>46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9</v>
      </c>
      <c r="N28418">
        <v>85000</v>
      </c>
      <c r="Q28418" t="s">
        <v>209</v>
      </c>
      <c r="R28418" t="s">
        <v>11088</v>
      </c>
      <c r="S28418" t="s">
        <v>44067</v>
      </c>
    </row>
    <row r="28419" spans="1:19" x14ac:dyDescent="0.35">
      <c r="A28419">
        <v>28417</v>
      </c>
      <c r="B28419" t="s">
        <v>37</v>
      </c>
      <c r="C28419" t="s">
        <v>7653</v>
      </c>
      <c r="D28419" t="s">
        <v>95</v>
      </c>
      <c r="E28419" t="s">
        <v>18496</v>
      </c>
      <c r="F28419" t="s">
        <v>28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9</v>
      </c>
      <c r="N28419">
        <v>115785</v>
      </c>
      <c r="Q28419" t="s">
        <v>18497</v>
      </c>
      <c r="R28419" t="s">
        <v>17294</v>
      </c>
      <c r="S28419" t="s">
        <v>44067</v>
      </c>
    </row>
    <row r="28420" spans="1:19" x14ac:dyDescent="0.35">
      <c r="A28420">
        <v>28418</v>
      </c>
      <c r="B28420" t="s">
        <v>167</v>
      </c>
      <c r="C28420" t="s">
        <v>31309</v>
      </c>
      <c r="D28420" t="s">
        <v>31310</v>
      </c>
      <c r="E28420" t="s">
        <v>117</v>
      </c>
      <c r="F28420" t="s">
        <v>28</v>
      </c>
      <c r="G28420" t="b">
        <v>0</v>
      </c>
      <c r="H28420" t="s">
        <v>46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9</v>
      </c>
      <c r="N28420">
        <v>108415.5</v>
      </c>
      <c r="Q28420" t="s">
        <v>31311</v>
      </c>
      <c r="R28420" t="s">
        <v>31312</v>
      </c>
      <c r="S28420" t="s">
        <v>44067</v>
      </c>
    </row>
    <row r="28421" spans="1:19" x14ac:dyDescent="0.35">
      <c r="A28421">
        <v>28419</v>
      </c>
      <c r="B28421" t="s">
        <v>49</v>
      </c>
      <c r="C28421" t="s">
        <v>31313</v>
      </c>
      <c r="D28421" t="s">
        <v>14108</v>
      </c>
      <c r="E28421" t="s">
        <v>19</v>
      </c>
      <c r="F28421" t="s">
        <v>52</v>
      </c>
      <c r="G28421" t="b">
        <v>0</v>
      </c>
      <c r="H28421" t="s">
        <v>21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23</v>
      </c>
      <c r="O28421">
        <v>24.015000000000001</v>
      </c>
      <c r="P28421">
        <v>49951.199999999997</v>
      </c>
      <c r="Q28421" t="s">
        <v>14109</v>
      </c>
      <c r="S28421" t="s">
        <v>44068</v>
      </c>
    </row>
    <row r="28422" spans="1:19" x14ac:dyDescent="0.35">
      <c r="A28422">
        <v>28420</v>
      </c>
      <c r="B28422" t="s">
        <v>49</v>
      </c>
      <c r="C28422" t="s">
        <v>4016</v>
      </c>
      <c r="D28422" t="s">
        <v>941</v>
      </c>
      <c r="E28422" t="s">
        <v>19</v>
      </c>
      <c r="F28422" t="s">
        <v>52</v>
      </c>
      <c r="G28422" t="b">
        <v>0</v>
      </c>
      <c r="H28422" t="s">
        <v>46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23</v>
      </c>
      <c r="O28422">
        <v>19.579999999999998</v>
      </c>
      <c r="P28422">
        <v>40726.400000000001</v>
      </c>
      <c r="Q28422" t="s">
        <v>942</v>
      </c>
      <c r="R28422" t="s">
        <v>4435</v>
      </c>
      <c r="S28422" t="s">
        <v>44069</v>
      </c>
    </row>
    <row r="28423" spans="1:19" x14ac:dyDescent="0.35">
      <c r="A28423">
        <v>28421</v>
      </c>
      <c r="B28423" t="s">
        <v>790</v>
      </c>
      <c r="C28423" t="s">
        <v>31314</v>
      </c>
      <c r="D28423" t="s">
        <v>1782</v>
      </c>
      <c r="E28423" t="s">
        <v>65</v>
      </c>
      <c r="F28423" t="s">
        <v>157</v>
      </c>
      <c r="G28423" t="b">
        <v>0</v>
      </c>
      <c r="H28423" t="s">
        <v>21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23</v>
      </c>
      <c r="O28423">
        <v>45</v>
      </c>
      <c r="P28423">
        <v>93600</v>
      </c>
      <c r="Q28423" t="s">
        <v>31315</v>
      </c>
      <c r="R28423" t="s">
        <v>54</v>
      </c>
      <c r="S28423" t="s">
        <v>44067</v>
      </c>
    </row>
    <row r="28424" spans="1:19" x14ac:dyDescent="0.35">
      <c r="A28424">
        <v>28422</v>
      </c>
      <c r="B28424" t="s">
        <v>16</v>
      </c>
      <c r="C28424" t="s">
        <v>16</v>
      </c>
      <c r="D28424" t="s">
        <v>710</v>
      </c>
      <c r="E28424" t="s">
        <v>65</v>
      </c>
      <c r="F28424" t="s">
        <v>28</v>
      </c>
      <c r="G28424" t="b">
        <v>0</v>
      </c>
      <c r="H28424" t="s">
        <v>21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9</v>
      </c>
      <c r="N28424">
        <v>155000</v>
      </c>
      <c r="Q28424" t="s">
        <v>2604</v>
      </c>
      <c r="R28424" t="s">
        <v>31316</v>
      </c>
      <c r="S28424" t="s">
        <v>44066</v>
      </c>
    </row>
    <row r="28425" spans="1:19" x14ac:dyDescent="0.35">
      <c r="A28425">
        <v>28423</v>
      </c>
      <c r="B28425" t="s">
        <v>49</v>
      </c>
      <c r="C28425" t="s">
        <v>31317</v>
      </c>
      <c r="D28425" t="s">
        <v>224</v>
      </c>
      <c r="E28425" t="s">
        <v>40</v>
      </c>
      <c r="F28425" t="s">
        <v>735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9</v>
      </c>
      <c r="N28425">
        <v>67000</v>
      </c>
      <c r="Q28425" t="s">
        <v>21427</v>
      </c>
      <c r="R28425" t="s">
        <v>28225</v>
      </c>
      <c r="S28425" t="s">
        <v>44077</v>
      </c>
    </row>
    <row r="28426" spans="1:19" x14ac:dyDescent="0.35">
      <c r="A28426">
        <v>28424</v>
      </c>
      <c r="B28426" t="s">
        <v>49</v>
      </c>
      <c r="C28426" t="s">
        <v>31318</v>
      </c>
      <c r="D28426" t="s">
        <v>887</v>
      </c>
      <c r="E28426" t="s">
        <v>117</v>
      </c>
      <c r="F28426" t="s">
        <v>28</v>
      </c>
      <c r="G28426" t="b">
        <v>0</v>
      </c>
      <c r="H28426" t="s">
        <v>92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9</v>
      </c>
      <c r="N28426">
        <v>115000</v>
      </c>
      <c r="Q28426" t="s">
        <v>1241</v>
      </c>
      <c r="R28426" t="s">
        <v>31319</v>
      </c>
      <c r="S28426" t="s">
        <v>44067</v>
      </c>
    </row>
    <row r="28427" spans="1:19" x14ac:dyDescent="0.35">
      <c r="A28427">
        <v>28425</v>
      </c>
      <c r="B28427" t="s">
        <v>49</v>
      </c>
      <c r="C28427" t="s">
        <v>49</v>
      </c>
      <c r="D28427" t="s">
        <v>95</v>
      </c>
      <c r="E28427" t="s">
        <v>13266</v>
      </c>
      <c r="F28427" t="s">
        <v>28</v>
      </c>
      <c r="G28427" t="b">
        <v>1</v>
      </c>
      <c r="H28427" t="s">
        <v>859</v>
      </c>
      <c r="I28427" s="1">
        <v>45230.341886574075</v>
      </c>
      <c r="J28427" t="b">
        <v>1</v>
      </c>
      <c r="K28427" t="b">
        <v>0</v>
      </c>
      <c r="L28427" t="s">
        <v>859</v>
      </c>
      <c r="M28427" t="s">
        <v>29</v>
      </c>
      <c r="N28427">
        <v>75000</v>
      </c>
      <c r="Q28427" t="s">
        <v>16019</v>
      </c>
      <c r="S28427" t="s">
        <v>44068</v>
      </c>
    </row>
    <row r="28428" spans="1:19" x14ac:dyDescent="0.35">
      <c r="A28428">
        <v>28426</v>
      </c>
      <c r="B28428" t="s">
        <v>49</v>
      </c>
      <c r="C28428" t="s">
        <v>1082</v>
      </c>
      <c r="D28428" t="s">
        <v>6570</v>
      </c>
      <c r="E28428" t="s">
        <v>474</v>
      </c>
      <c r="F28428" t="s">
        <v>28</v>
      </c>
      <c r="G28428" t="b">
        <v>0</v>
      </c>
      <c r="H28428" t="s">
        <v>7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9</v>
      </c>
      <c r="N28428">
        <v>52000</v>
      </c>
      <c r="Q28428" t="s">
        <v>12244</v>
      </c>
      <c r="R28428" t="s">
        <v>12245</v>
      </c>
      <c r="S28428" t="s">
        <v>44067</v>
      </c>
    </row>
    <row r="28429" spans="1:19" x14ac:dyDescent="0.35">
      <c r="A28429">
        <v>28427</v>
      </c>
      <c r="B28429" t="s">
        <v>16</v>
      </c>
      <c r="C28429" t="s">
        <v>1148</v>
      </c>
      <c r="D28429" t="s">
        <v>7506</v>
      </c>
      <c r="E28429" t="s">
        <v>117</v>
      </c>
      <c r="F28429" t="s">
        <v>28</v>
      </c>
      <c r="G28429" t="b">
        <v>0</v>
      </c>
      <c r="H28429" t="s">
        <v>92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9</v>
      </c>
      <c r="N28429">
        <v>162500</v>
      </c>
      <c r="Q28429" t="s">
        <v>11086</v>
      </c>
      <c r="R28429" t="s">
        <v>31320</v>
      </c>
      <c r="S28429" t="s">
        <v>44083</v>
      </c>
    </row>
    <row r="28430" spans="1:19" x14ac:dyDescent="0.35">
      <c r="A28430">
        <v>28428</v>
      </c>
      <c r="B28430" t="s">
        <v>49</v>
      </c>
      <c r="C28430" t="s">
        <v>49</v>
      </c>
      <c r="D28430" t="s">
        <v>95</v>
      </c>
      <c r="E28430" t="s">
        <v>65</v>
      </c>
      <c r="F28430" t="s">
        <v>157</v>
      </c>
      <c r="G28430" t="b">
        <v>1</v>
      </c>
      <c r="H28430" t="s">
        <v>21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23</v>
      </c>
      <c r="O28430">
        <v>47.5</v>
      </c>
      <c r="P28430">
        <v>98800</v>
      </c>
      <c r="Q28430" t="s">
        <v>158</v>
      </c>
      <c r="R28430" t="s">
        <v>31321</v>
      </c>
      <c r="S28430" t="s">
        <v>44067</v>
      </c>
    </row>
    <row r="28431" spans="1:19" x14ac:dyDescent="0.35">
      <c r="A28431">
        <v>28429</v>
      </c>
      <c r="B28431" t="s">
        <v>16</v>
      </c>
      <c r="C28431" t="s">
        <v>30492</v>
      </c>
      <c r="D28431" t="s">
        <v>80</v>
      </c>
      <c r="E28431" t="s">
        <v>40</v>
      </c>
      <c r="F28431" t="s">
        <v>28</v>
      </c>
      <c r="G28431" t="b">
        <v>0</v>
      </c>
      <c r="H28431" t="s">
        <v>46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9</v>
      </c>
      <c r="N28431">
        <v>142045</v>
      </c>
      <c r="Q28431" t="s">
        <v>31322</v>
      </c>
      <c r="S28431" t="s">
        <v>44068</v>
      </c>
    </row>
    <row r="28432" spans="1:19" x14ac:dyDescent="0.35">
      <c r="A28432">
        <v>28430</v>
      </c>
      <c r="B28432" t="s">
        <v>49</v>
      </c>
      <c r="C28432" t="s">
        <v>1082</v>
      </c>
      <c r="D28432" t="s">
        <v>4437</v>
      </c>
      <c r="E28432" t="s">
        <v>474</v>
      </c>
      <c r="F28432" t="s">
        <v>28</v>
      </c>
      <c r="G28432" t="b">
        <v>0</v>
      </c>
      <c r="H28432" t="s">
        <v>21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9</v>
      </c>
      <c r="N28432">
        <v>90000</v>
      </c>
      <c r="Q28432" t="s">
        <v>9643</v>
      </c>
      <c r="R28432" t="s">
        <v>8771</v>
      </c>
      <c r="S28432" t="s">
        <v>44067</v>
      </c>
    </row>
    <row r="28433" spans="1:19" x14ac:dyDescent="0.35">
      <c r="A28433">
        <v>28431</v>
      </c>
      <c r="B28433" t="s">
        <v>790</v>
      </c>
      <c r="C28433" t="s">
        <v>2562</v>
      </c>
      <c r="D28433" t="s">
        <v>2411</v>
      </c>
      <c r="E28433" t="s">
        <v>57</v>
      </c>
      <c r="F28433" t="s">
        <v>28</v>
      </c>
      <c r="G28433" t="b">
        <v>0</v>
      </c>
      <c r="H28433" t="s">
        <v>71</v>
      </c>
      <c r="I28433" s="1">
        <v>45213.62604166667</v>
      </c>
      <c r="J28433" t="b">
        <v>1</v>
      </c>
      <c r="K28433" t="b">
        <v>0</v>
      </c>
      <c r="L28433" t="s">
        <v>22</v>
      </c>
      <c r="M28433" t="s">
        <v>29</v>
      </c>
      <c r="N28433">
        <v>120000</v>
      </c>
      <c r="Q28433" t="s">
        <v>209</v>
      </c>
      <c r="R28433" t="s">
        <v>155</v>
      </c>
      <c r="S28433" t="s">
        <v>44073</v>
      </c>
    </row>
    <row r="28434" spans="1:19" x14ac:dyDescent="0.35">
      <c r="A28434">
        <v>28432</v>
      </c>
      <c r="B28434" t="s">
        <v>43</v>
      </c>
      <c r="C28434" t="s">
        <v>43</v>
      </c>
      <c r="D28434" t="s">
        <v>467</v>
      </c>
      <c r="E28434" t="s">
        <v>408</v>
      </c>
      <c r="F28434" t="s">
        <v>157</v>
      </c>
      <c r="G28434" t="b">
        <v>0</v>
      </c>
      <c r="H28434" t="s">
        <v>7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23</v>
      </c>
      <c r="O28434">
        <v>55</v>
      </c>
      <c r="P28434">
        <v>114400</v>
      </c>
      <c r="Q28434" t="s">
        <v>3563</v>
      </c>
      <c r="S28434" t="s">
        <v>44068</v>
      </c>
    </row>
    <row r="28435" spans="1:19" x14ac:dyDescent="0.35">
      <c r="A28435">
        <v>28433</v>
      </c>
      <c r="B28435" t="s">
        <v>49</v>
      </c>
      <c r="C28435" t="s">
        <v>2088</v>
      </c>
      <c r="D28435" t="s">
        <v>31323</v>
      </c>
      <c r="E28435" t="s">
        <v>57</v>
      </c>
      <c r="F28435" t="s">
        <v>157</v>
      </c>
      <c r="G28435" t="b">
        <v>0</v>
      </c>
      <c r="H28435" t="s">
        <v>21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23</v>
      </c>
      <c r="O28435">
        <v>26.5</v>
      </c>
      <c r="P28435">
        <v>55120</v>
      </c>
      <c r="Q28435" t="s">
        <v>16574</v>
      </c>
      <c r="R28435" t="s">
        <v>824</v>
      </c>
      <c r="S28435" t="s">
        <v>44072</v>
      </c>
    </row>
    <row r="28436" spans="1:19" x14ac:dyDescent="0.35">
      <c r="A28436">
        <v>28434</v>
      </c>
      <c r="B28436" t="s">
        <v>49</v>
      </c>
      <c r="C28436" t="s">
        <v>3618</v>
      </c>
      <c r="D28436" t="s">
        <v>4794</v>
      </c>
      <c r="E28436" t="s">
        <v>57</v>
      </c>
      <c r="F28436" t="s">
        <v>28</v>
      </c>
      <c r="G28436" t="b">
        <v>0</v>
      </c>
      <c r="H28436" t="s">
        <v>21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23</v>
      </c>
      <c r="O28436">
        <v>60</v>
      </c>
      <c r="P28436">
        <v>124800</v>
      </c>
      <c r="Q28436" t="s">
        <v>3626</v>
      </c>
      <c r="R28436" t="s">
        <v>1130</v>
      </c>
      <c r="S28436" t="s">
        <v>44066</v>
      </c>
    </row>
    <row r="28437" spans="1:19" x14ac:dyDescent="0.35">
      <c r="A28437">
        <v>28435</v>
      </c>
      <c r="B28437" t="s">
        <v>167</v>
      </c>
      <c r="C28437" t="s">
        <v>31324</v>
      </c>
      <c r="D28437" t="s">
        <v>407</v>
      </c>
      <c r="E28437" t="s">
        <v>147</v>
      </c>
      <c r="F28437" t="s">
        <v>28</v>
      </c>
      <c r="G28437" t="b">
        <v>0</v>
      </c>
      <c r="H28437" t="s">
        <v>88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23</v>
      </c>
      <c r="O28437">
        <v>90</v>
      </c>
      <c r="P28437">
        <v>187200</v>
      </c>
      <c r="Q28437" t="s">
        <v>516</v>
      </c>
      <c r="R28437" t="s">
        <v>30262</v>
      </c>
      <c r="S28437" t="s">
        <v>44066</v>
      </c>
    </row>
    <row r="28438" spans="1:19" x14ac:dyDescent="0.35">
      <c r="A28438">
        <v>28436</v>
      </c>
      <c r="B28438" t="s">
        <v>43</v>
      </c>
      <c r="C28438" t="s">
        <v>26644</v>
      </c>
      <c r="D28438" t="s">
        <v>95</v>
      </c>
      <c r="E28438" t="s">
        <v>65</v>
      </c>
      <c r="F28438" t="s">
        <v>28</v>
      </c>
      <c r="G28438" t="b">
        <v>1</v>
      </c>
      <c r="H28438" t="s">
        <v>7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9</v>
      </c>
      <c r="N28438">
        <v>147500</v>
      </c>
      <c r="Q28438" t="s">
        <v>26645</v>
      </c>
      <c r="R28438" t="s">
        <v>31325</v>
      </c>
      <c r="S28438" t="s">
        <v>44078</v>
      </c>
    </row>
    <row r="28439" spans="1:19" x14ac:dyDescent="0.35">
      <c r="A28439">
        <v>28437</v>
      </c>
      <c r="B28439" t="s">
        <v>49</v>
      </c>
      <c r="C28439" t="s">
        <v>1123</v>
      </c>
      <c r="D28439" t="s">
        <v>17648</v>
      </c>
      <c r="E28439" t="s">
        <v>19</v>
      </c>
      <c r="F28439" t="s">
        <v>52</v>
      </c>
      <c r="G28439" t="b">
        <v>0</v>
      </c>
      <c r="H28439" t="s">
        <v>46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23</v>
      </c>
      <c r="O28439">
        <v>22.695</v>
      </c>
      <c r="P28439">
        <v>47205.599999999999</v>
      </c>
      <c r="Q28439" t="s">
        <v>1786</v>
      </c>
      <c r="S28439" t="s">
        <v>44068</v>
      </c>
    </row>
    <row r="28440" spans="1:19" x14ac:dyDescent="0.35">
      <c r="A28440">
        <v>28438</v>
      </c>
      <c r="B28440" t="s">
        <v>1150</v>
      </c>
      <c r="C28440" t="s">
        <v>1150</v>
      </c>
      <c r="D28440" t="s">
        <v>19165</v>
      </c>
      <c r="E28440" t="s">
        <v>27</v>
      </c>
      <c r="F28440" t="s">
        <v>28</v>
      </c>
      <c r="G28440" t="b">
        <v>0</v>
      </c>
      <c r="H28440" t="s">
        <v>7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9</v>
      </c>
      <c r="N28440">
        <v>186000</v>
      </c>
      <c r="Q28440" t="s">
        <v>11835</v>
      </c>
      <c r="R28440" t="s">
        <v>31326</v>
      </c>
      <c r="S28440" t="s">
        <v>44066</v>
      </c>
    </row>
    <row r="28441" spans="1:19" x14ac:dyDescent="0.35">
      <c r="A28441">
        <v>28439</v>
      </c>
      <c r="B28441" t="s">
        <v>16</v>
      </c>
      <c r="C28441" t="s">
        <v>31327</v>
      </c>
      <c r="D28441" t="s">
        <v>6321</v>
      </c>
      <c r="E28441" t="s">
        <v>40</v>
      </c>
      <c r="F28441" t="s">
        <v>28</v>
      </c>
      <c r="G28441" t="b">
        <v>0</v>
      </c>
      <c r="H28441" t="s">
        <v>46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9</v>
      </c>
      <c r="N28441">
        <v>65000</v>
      </c>
      <c r="Q28441" t="s">
        <v>31328</v>
      </c>
      <c r="R28441" t="s">
        <v>24719</v>
      </c>
      <c r="S28441" t="s">
        <v>44066</v>
      </c>
    </row>
    <row r="28442" spans="1:19" x14ac:dyDescent="0.35">
      <c r="A28442">
        <v>28440</v>
      </c>
      <c r="B28442" t="s">
        <v>49</v>
      </c>
      <c r="C28442" t="s">
        <v>3618</v>
      </c>
      <c r="D28442" t="s">
        <v>1402</v>
      </c>
      <c r="E28442" t="s">
        <v>19</v>
      </c>
      <c r="F28442" t="s">
        <v>52</v>
      </c>
      <c r="G28442" t="b">
        <v>0</v>
      </c>
      <c r="H28442" t="s">
        <v>7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23</v>
      </c>
      <c r="O28442">
        <v>21.43</v>
      </c>
      <c r="P28442">
        <v>44574.400000000001</v>
      </c>
      <c r="Q28442" t="s">
        <v>31329</v>
      </c>
      <c r="R28442" t="s">
        <v>31330</v>
      </c>
      <c r="S28442" t="s">
        <v>44067</v>
      </c>
    </row>
    <row r="28443" spans="1:19" x14ac:dyDescent="0.35">
      <c r="A28443">
        <v>28441</v>
      </c>
      <c r="B28443" t="s">
        <v>162</v>
      </c>
      <c r="C28443" t="s">
        <v>162</v>
      </c>
      <c r="D28443" t="s">
        <v>95</v>
      </c>
      <c r="E28443" t="s">
        <v>147</v>
      </c>
      <c r="F28443" t="s">
        <v>28</v>
      </c>
      <c r="G28443" t="b">
        <v>1</v>
      </c>
      <c r="H28443" t="s">
        <v>92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9</v>
      </c>
      <c r="N28443">
        <v>153286</v>
      </c>
      <c r="Q28443" t="s">
        <v>2613</v>
      </c>
      <c r="R28443" t="s">
        <v>6087</v>
      </c>
      <c r="S28443" t="s">
        <v>44066</v>
      </c>
    </row>
    <row r="28444" spans="1:19" x14ac:dyDescent="0.35">
      <c r="A28444">
        <v>28442</v>
      </c>
      <c r="B28444" t="s">
        <v>49</v>
      </c>
      <c r="C28444" t="s">
        <v>6957</v>
      </c>
      <c r="D28444" t="s">
        <v>385</v>
      </c>
      <c r="E28444" t="s">
        <v>57</v>
      </c>
      <c r="F28444" t="s">
        <v>208</v>
      </c>
      <c r="G28444" t="b">
        <v>0</v>
      </c>
      <c r="H28444" t="s">
        <v>92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23</v>
      </c>
      <c r="O28444">
        <v>65.489999999999995</v>
      </c>
      <c r="P28444">
        <v>136219.20000000001</v>
      </c>
      <c r="Q28444" t="s">
        <v>8976</v>
      </c>
      <c r="R28444" t="s">
        <v>313</v>
      </c>
      <c r="S28444" t="s">
        <v>44067</v>
      </c>
    </row>
    <row r="28445" spans="1:19" x14ac:dyDescent="0.35">
      <c r="A28445">
        <v>28443</v>
      </c>
      <c r="B28445" t="s">
        <v>49</v>
      </c>
      <c r="C28445" t="s">
        <v>31331</v>
      </c>
      <c r="D28445" t="s">
        <v>3969</v>
      </c>
      <c r="E28445" t="s">
        <v>14478</v>
      </c>
      <c r="F28445" t="s">
        <v>28</v>
      </c>
      <c r="G28445" t="b">
        <v>0</v>
      </c>
      <c r="H28445" t="s">
        <v>92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9</v>
      </c>
      <c r="N28445">
        <v>69000</v>
      </c>
      <c r="Q28445" t="s">
        <v>31332</v>
      </c>
      <c r="R28445" t="s">
        <v>1216</v>
      </c>
      <c r="S28445" t="s">
        <v>44067</v>
      </c>
    </row>
    <row r="28446" spans="1:19" x14ac:dyDescent="0.35">
      <c r="A28446">
        <v>28444</v>
      </c>
      <c r="B28446" t="s">
        <v>790</v>
      </c>
      <c r="C28446" t="s">
        <v>790</v>
      </c>
      <c r="D28446" t="s">
        <v>95</v>
      </c>
      <c r="E28446" t="s">
        <v>572</v>
      </c>
      <c r="F28446" t="s">
        <v>52</v>
      </c>
      <c r="G28446" t="b">
        <v>1</v>
      </c>
      <c r="H28446" t="s">
        <v>793</v>
      </c>
      <c r="I28446" s="1">
        <v>45201.008877314816</v>
      </c>
      <c r="J28446" t="b">
        <v>0</v>
      </c>
      <c r="K28446" t="b">
        <v>0</v>
      </c>
      <c r="L28446" t="s">
        <v>793</v>
      </c>
      <c r="M28446" t="s">
        <v>23</v>
      </c>
      <c r="O28446">
        <v>25</v>
      </c>
      <c r="P28446">
        <v>52000</v>
      </c>
      <c r="Q28446" t="s">
        <v>7406</v>
      </c>
      <c r="R28446" t="s">
        <v>31333</v>
      </c>
      <c r="S28446" t="s">
        <v>44114</v>
      </c>
    </row>
    <row r="28447" spans="1:19" x14ac:dyDescent="0.35">
      <c r="A28447">
        <v>28445</v>
      </c>
      <c r="B28447" t="s">
        <v>1150</v>
      </c>
      <c r="C28447" t="s">
        <v>31334</v>
      </c>
      <c r="D28447" t="s">
        <v>95</v>
      </c>
      <c r="E28447" t="s">
        <v>303</v>
      </c>
      <c r="F28447" t="s">
        <v>304</v>
      </c>
      <c r="G28447" t="b">
        <v>1</v>
      </c>
      <c r="H28447" t="s">
        <v>66</v>
      </c>
      <c r="I28447" s="1">
        <v>45211.635613425926</v>
      </c>
      <c r="J28447" t="b">
        <v>0</v>
      </c>
      <c r="K28447" t="b">
        <v>0</v>
      </c>
      <c r="L28447" t="s">
        <v>66</v>
      </c>
      <c r="M28447" t="s">
        <v>23</v>
      </c>
      <c r="O28447">
        <v>60</v>
      </c>
      <c r="P28447">
        <v>124800</v>
      </c>
      <c r="Q28447" t="s">
        <v>305</v>
      </c>
      <c r="R28447" t="s">
        <v>1818</v>
      </c>
      <c r="S28447" t="s">
        <v>44086</v>
      </c>
    </row>
    <row r="28448" spans="1:19" x14ac:dyDescent="0.35">
      <c r="A28448">
        <v>28446</v>
      </c>
      <c r="B28448" t="s">
        <v>49</v>
      </c>
      <c r="C28448" t="s">
        <v>2331</v>
      </c>
      <c r="D28448" t="s">
        <v>31335</v>
      </c>
      <c r="E28448" t="s">
        <v>57</v>
      </c>
      <c r="F28448" t="s">
        <v>835</v>
      </c>
      <c r="G28448" t="b">
        <v>0</v>
      </c>
      <c r="H28448" t="s">
        <v>92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23</v>
      </c>
      <c r="O28448">
        <v>38.44</v>
      </c>
      <c r="P28448">
        <v>79955.199999999997</v>
      </c>
      <c r="Q28448" t="s">
        <v>209</v>
      </c>
      <c r="R28448" t="s">
        <v>1126</v>
      </c>
      <c r="S28448" t="s">
        <v>44099</v>
      </c>
    </row>
    <row r="28449" spans="1:19" x14ac:dyDescent="0.35">
      <c r="A28449">
        <v>28447</v>
      </c>
      <c r="B28449" t="s">
        <v>790</v>
      </c>
      <c r="C28449" t="s">
        <v>2562</v>
      </c>
      <c r="D28449" t="s">
        <v>3080</v>
      </c>
      <c r="E28449" t="s">
        <v>65</v>
      </c>
      <c r="F28449" t="s">
        <v>28</v>
      </c>
      <c r="G28449" t="b">
        <v>0</v>
      </c>
      <c r="H28449" t="s">
        <v>46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9</v>
      </c>
      <c r="N28449">
        <v>82500</v>
      </c>
      <c r="Q28449" t="s">
        <v>31336</v>
      </c>
      <c r="R28449" t="s">
        <v>575</v>
      </c>
      <c r="S28449" t="s">
        <v>44067</v>
      </c>
    </row>
    <row r="28450" spans="1:19" x14ac:dyDescent="0.35">
      <c r="A28450">
        <v>28448</v>
      </c>
      <c r="B28450" t="s">
        <v>16</v>
      </c>
      <c r="C28450" t="s">
        <v>31189</v>
      </c>
      <c r="D28450" t="s">
        <v>95</v>
      </c>
      <c r="E28450" t="s">
        <v>303</v>
      </c>
      <c r="F28450" t="s">
        <v>304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23</v>
      </c>
      <c r="O28450">
        <v>17.5</v>
      </c>
      <c r="P28450">
        <v>36400</v>
      </c>
      <c r="Q28450" t="s">
        <v>305</v>
      </c>
      <c r="R28450" t="s">
        <v>2705</v>
      </c>
      <c r="S28450" t="s">
        <v>44107</v>
      </c>
    </row>
    <row r="28451" spans="1:19" x14ac:dyDescent="0.35">
      <c r="A28451">
        <v>28449</v>
      </c>
      <c r="B28451" t="s">
        <v>16</v>
      </c>
      <c r="C28451" t="s">
        <v>19269</v>
      </c>
      <c r="D28451" t="s">
        <v>3166</v>
      </c>
      <c r="E28451" t="s">
        <v>57</v>
      </c>
      <c r="F28451" t="s">
        <v>157</v>
      </c>
      <c r="G28451" t="b">
        <v>0</v>
      </c>
      <c r="H28451" t="s">
        <v>92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23</v>
      </c>
      <c r="O28451">
        <v>39.5</v>
      </c>
      <c r="P28451">
        <v>82160</v>
      </c>
      <c r="Q28451" t="s">
        <v>31337</v>
      </c>
      <c r="S28451" t="s">
        <v>44068</v>
      </c>
    </row>
    <row r="28452" spans="1:19" x14ac:dyDescent="0.35">
      <c r="A28452">
        <v>28450</v>
      </c>
      <c r="B28452" t="s">
        <v>16</v>
      </c>
      <c r="C28452" t="s">
        <v>31338</v>
      </c>
      <c r="D28452" t="s">
        <v>156</v>
      </c>
      <c r="E28452" t="s">
        <v>40</v>
      </c>
      <c r="F28452" t="s">
        <v>28</v>
      </c>
      <c r="G28452" t="b">
        <v>0</v>
      </c>
      <c r="H28452" t="s">
        <v>66</v>
      </c>
      <c r="I28452" s="1">
        <v>45201.986145833333</v>
      </c>
      <c r="J28452" t="b">
        <v>0</v>
      </c>
      <c r="K28452" t="b">
        <v>1</v>
      </c>
      <c r="L28452" t="s">
        <v>66</v>
      </c>
      <c r="M28452" t="s">
        <v>29</v>
      </c>
      <c r="N28452">
        <v>165450</v>
      </c>
      <c r="Q28452" t="s">
        <v>5981</v>
      </c>
      <c r="R28452" t="s">
        <v>54</v>
      </c>
      <c r="S28452" t="s">
        <v>44067</v>
      </c>
    </row>
    <row r="28453" spans="1:19" x14ac:dyDescent="0.35">
      <c r="A28453">
        <v>28451</v>
      </c>
      <c r="B28453" t="s">
        <v>16</v>
      </c>
      <c r="C28453" t="s">
        <v>31339</v>
      </c>
      <c r="D28453" t="s">
        <v>156</v>
      </c>
      <c r="E28453" t="s">
        <v>117</v>
      </c>
      <c r="F28453" t="s">
        <v>28</v>
      </c>
      <c r="G28453" t="b">
        <v>0</v>
      </c>
      <c r="H28453" t="s">
        <v>66</v>
      </c>
      <c r="I28453" s="1">
        <v>45214.410208333335</v>
      </c>
      <c r="J28453" t="b">
        <v>0</v>
      </c>
      <c r="K28453" t="b">
        <v>0</v>
      </c>
      <c r="L28453" t="s">
        <v>66</v>
      </c>
      <c r="M28453" t="s">
        <v>29</v>
      </c>
      <c r="N28453">
        <v>138937.5</v>
      </c>
      <c r="Q28453" t="s">
        <v>797</v>
      </c>
      <c r="R28453" t="s">
        <v>1251</v>
      </c>
      <c r="S28453" t="s">
        <v>44102</v>
      </c>
    </row>
    <row r="28454" spans="1:19" x14ac:dyDescent="0.35">
      <c r="A28454">
        <v>28452</v>
      </c>
      <c r="B28454" t="s">
        <v>167</v>
      </c>
      <c r="C28454" t="s">
        <v>31340</v>
      </c>
      <c r="D28454" t="s">
        <v>5076</v>
      </c>
      <c r="E28454" t="s">
        <v>19</v>
      </c>
      <c r="F28454" t="s">
        <v>52</v>
      </c>
      <c r="G28454" t="b">
        <v>0</v>
      </c>
      <c r="H28454" t="s">
        <v>21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23</v>
      </c>
      <c r="O28454">
        <v>41.664999999999999</v>
      </c>
      <c r="P28454">
        <v>86663.2</v>
      </c>
      <c r="Q28454" t="s">
        <v>30807</v>
      </c>
      <c r="R28454" t="s">
        <v>30808</v>
      </c>
      <c r="S28454" t="s">
        <v>44069</v>
      </c>
    </row>
    <row r="28455" spans="1:19" x14ac:dyDescent="0.35">
      <c r="A28455">
        <v>28453</v>
      </c>
      <c r="B28455" t="s">
        <v>16</v>
      </c>
      <c r="C28455" t="s">
        <v>16</v>
      </c>
      <c r="D28455" t="s">
        <v>31341</v>
      </c>
      <c r="E28455" t="s">
        <v>19445</v>
      </c>
      <c r="F28455" t="s">
        <v>28</v>
      </c>
      <c r="G28455" t="b">
        <v>0</v>
      </c>
      <c r="H28455" t="s">
        <v>66</v>
      </c>
      <c r="I28455" s="1">
        <v>45225.994525462964</v>
      </c>
      <c r="J28455" t="b">
        <v>0</v>
      </c>
      <c r="K28455" t="b">
        <v>0</v>
      </c>
      <c r="L28455" t="s">
        <v>66</v>
      </c>
      <c r="M28455" t="s">
        <v>29</v>
      </c>
      <c r="N28455">
        <v>119290</v>
      </c>
      <c r="Q28455" t="s">
        <v>31342</v>
      </c>
      <c r="S28455" t="s">
        <v>44068</v>
      </c>
    </row>
    <row r="28456" spans="1:19" x14ac:dyDescent="0.35">
      <c r="A28456">
        <v>28454</v>
      </c>
      <c r="B28456" t="s">
        <v>49</v>
      </c>
      <c r="C28456" t="s">
        <v>31343</v>
      </c>
      <c r="D28456" t="s">
        <v>448</v>
      </c>
      <c r="E28456" t="s">
        <v>19</v>
      </c>
      <c r="F28456" t="s">
        <v>735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23</v>
      </c>
      <c r="O28456">
        <v>17.96</v>
      </c>
      <c r="P28456">
        <v>37356.800000000003</v>
      </c>
      <c r="Q28456" t="s">
        <v>736</v>
      </c>
      <c r="R28456" t="s">
        <v>31344</v>
      </c>
      <c r="S28456" t="s">
        <v>44082</v>
      </c>
    </row>
    <row r="28457" spans="1:19" x14ac:dyDescent="0.35">
      <c r="A28457">
        <v>28455</v>
      </c>
      <c r="B28457" t="s">
        <v>49</v>
      </c>
      <c r="C28457" t="s">
        <v>49</v>
      </c>
      <c r="E28457" t="s">
        <v>65</v>
      </c>
      <c r="F28457" t="s">
        <v>157</v>
      </c>
      <c r="G28457" t="b">
        <v>0</v>
      </c>
      <c r="H28457" t="s">
        <v>21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23</v>
      </c>
      <c r="O28457">
        <v>43</v>
      </c>
      <c r="P28457">
        <v>89440</v>
      </c>
      <c r="Q28457" t="s">
        <v>62</v>
      </c>
      <c r="R28457" t="s">
        <v>31345</v>
      </c>
      <c r="S28457" t="s">
        <v>44067</v>
      </c>
    </row>
    <row r="28458" spans="1:19" x14ac:dyDescent="0.35">
      <c r="A28458">
        <v>28456</v>
      </c>
      <c r="B28458" t="s">
        <v>49</v>
      </c>
      <c r="C28458" t="s">
        <v>49</v>
      </c>
      <c r="D28458" t="s">
        <v>2898</v>
      </c>
      <c r="E28458" t="s">
        <v>57</v>
      </c>
      <c r="F28458" t="s">
        <v>28</v>
      </c>
      <c r="G28458" t="b">
        <v>0</v>
      </c>
      <c r="H28458" t="s">
        <v>92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9</v>
      </c>
      <c r="N28458">
        <v>70000</v>
      </c>
      <c r="Q28458" t="s">
        <v>31346</v>
      </c>
      <c r="S28458" t="s">
        <v>44068</v>
      </c>
    </row>
    <row r="28459" spans="1:19" x14ac:dyDescent="0.35">
      <c r="A28459">
        <v>28457</v>
      </c>
      <c r="B28459" t="s">
        <v>49</v>
      </c>
      <c r="C28459" t="s">
        <v>31347</v>
      </c>
      <c r="D28459" t="s">
        <v>448</v>
      </c>
      <c r="E28459" t="s">
        <v>40</v>
      </c>
      <c r="F28459" t="s">
        <v>1250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23</v>
      </c>
      <c r="O28459">
        <v>22</v>
      </c>
      <c r="P28459">
        <v>45760</v>
      </c>
      <c r="Q28459" t="s">
        <v>31348</v>
      </c>
      <c r="R28459" t="s">
        <v>6347</v>
      </c>
      <c r="S28459" t="s">
        <v>44067</v>
      </c>
    </row>
    <row r="28460" spans="1:19" x14ac:dyDescent="0.35">
      <c r="A28460">
        <v>28458</v>
      </c>
      <c r="B28460" t="s">
        <v>49</v>
      </c>
      <c r="C28460" t="s">
        <v>31349</v>
      </c>
      <c r="D28460" t="s">
        <v>745</v>
      </c>
      <c r="E28460" t="s">
        <v>13990</v>
      </c>
      <c r="F28460" t="s">
        <v>52</v>
      </c>
      <c r="G28460" t="b">
        <v>0</v>
      </c>
      <c r="H28460" t="s">
        <v>46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9</v>
      </c>
      <c r="N28460">
        <v>85600</v>
      </c>
      <c r="Q28460" t="s">
        <v>105</v>
      </c>
      <c r="R28460" t="s">
        <v>7945</v>
      </c>
      <c r="S28460" t="s">
        <v>44069</v>
      </c>
    </row>
    <row r="28461" spans="1:19" x14ac:dyDescent="0.35">
      <c r="A28461">
        <v>28459</v>
      </c>
      <c r="B28461" t="s">
        <v>16</v>
      </c>
      <c r="C28461" t="s">
        <v>3529</v>
      </c>
      <c r="D28461" t="s">
        <v>859</v>
      </c>
      <c r="E28461" t="s">
        <v>27</v>
      </c>
      <c r="F28461" t="s">
        <v>28</v>
      </c>
      <c r="G28461" t="b">
        <v>0</v>
      </c>
      <c r="H28461" t="s">
        <v>859</v>
      </c>
      <c r="I28461" s="1">
        <v>45218.775775462964</v>
      </c>
      <c r="J28461" t="b">
        <v>1</v>
      </c>
      <c r="K28461" t="b">
        <v>0</v>
      </c>
      <c r="L28461" t="s">
        <v>859</v>
      </c>
      <c r="M28461" t="s">
        <v>29</v>
      </c>
      <c r="N28461">
        <v>165000</v>
      </c>
      <c r="Q28461" t="s">
        <v>2234</v>
      </c>
      <c r="R28461" t="s">
        <v>8125</v>
      </c>
      <c r="S28461" t="s">
        <v>44067</v>
      </c>
    </row>
    <row r="28462" spans="1:19" x14ac:dyDescent="0.35">
      <c r="A28462">
        <v>28460</v>
      </c>
      <c r="B28462" t="s">
        <v>624</v>
      </c>
      <c r="C28462" t="s">
        <v>29181</v>
      </c>
      <c r="D28462" t="s">
        <v>95</v>
      </c>
      <c r="E28462" t="s">
        <v>65</v>
      </c>
      <c r="F28462" t="s">
        <v>28</v>
      </c>
      <c r="G28462" t="b">
        <v>1</v>
      </c>
      <c r="H28462" t="s">
        <v>1292</v>
      </c>
      <c r="I28462" s="1">
        <v>45204.720381944448</v>
      </c>
      <c r="J28462" t="b">
        <v>0</v>
      </c>
      <c r="K28462" t="b">
        <v>0</v>
      </c>
      <c r="L28462" t="s">
        <v>1292</v>
      </c>
      <c r="M28462" t="s">
        <v>29</v>
      </c>
      <c r="N28462">
        <v>155000</v>
      </c>
      <c r="Q28462" t="s">
        <v>8226</v>
      </c>
      <c r="R28462" t="s">
        <v>28893</v>
      </c>
      <c r="S28462" t="s">
        <v>44066</v>
      </c>
    </row>
    <row r="28463" spans="1:19" x14ac:dyDescent="0.35">
      <c r="A28463">
        <v>28461</v>
      </c>
      <c r="B28463" t="s">
        <v>16</v>
      </c>
      <c r="C28463" t="s">
        <v>31350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9</v>
      </c>
      <c r="N28463">
        <v>236000</v>
      </c>
      <c r="Q28463" t="s">
        <v>31351</v>
      </c>
      <c r="R28463" t="s">
        <v>6056</v>
      </c>
      <c r="S28463" t="s">
        <v>44067</v>
      </c>
    </row>
    <row r="28464" spans="1:19" x14ac:dyDescent="0.35">
      <c r="A28464">
        <v>28462</v>
      </c>
      <c r="B28464" t="s">
        <v>43</v>
      </c>
      <c r="C28464" t="s">
        <v>31352</v>
      </c>
      <c r="D28464" t="s">
        <v>95</v>
      </c>
      <c r="E28464" t="s">
        <v>1291</v>
      </c>
      <c r="F28464" t="s">
        <v>157</v>
      </c>
      <c r="G28464" t="b">
        <v>1</v>
      </c>
      <c r="H28464" t="s">
        <v>1292</v>
      </c>
      <c r="I28464" s="1">
        <v>45224.007476851853</v>
      </c>
      <c r="J28464" t="b">
        <v>1</v>
      </c>
      <c r="K28464" t="b">
        <v>0</v>
      </c>
      <c r="L28464" t="s">
        <v>1292</v>
      </c>
      <c r="M28464" t="s">
        <v>29</v>
      </c>
      <c r="N28464">
        <v>62500</v>
      </c>
      <c r="Q28464" t="s">
        <v>31353</v>
      </c>
      <c r="R28464" t="s">
        <v>31354</v>
      </c>
      <c r="S28464" t="s">
        <v>44066</v>
      </c>
    </row>
    <row r="28465" spans="1:19" x14ac:dyDescent="0.35">
      <c r="A28465">
        <v>28463</v>
      </c>
      <c r="B28465" t="s">
        <v>16</v>
      </c>
      <c r="C28465" t="s">
        <v>16</v>
      </c>
      <c r="D28465" t="s">
        <v>95</v>
      </c>
      <c r="E28465" t="s">
        <v>877</v>
      </c>
      <c r="F28465" t="s">
        <v>28</v>
      </c>
      <c r="G28465" t="b">
        <v>1</v>
      </c>
      <c r="H28465" t="s">
        <v>92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9</v>
      </c>
      <c r="N28465">
        <v>126504.5</v>
      </c>
      <c r="Q28465" t="s">
        <v>468</v>
      </c>
      <c r="R28465" t="s">
        <v>28844</v>
      </c>
      <c r="S28465" t="s">
        <v>44077</v>
      </c>
    </row>
    <row r="28466" spans="1:19" x14ac:dyDescent="0.35">
      <c r="A28466">
        <v>28464</v>
      </c>
      <c r="B28466" t="s">
        <v>162</v>
      </c>
      <c r="C28466" t="s">
        <v>31355</v>
      </c>
      <c r="D28466" t="s">
        <v>80</v>
      </c>
      <c r="E28466" t="s">
        <v>220</v>
      </c>
      <c r="F28466" t="s">
        <v>28</v>
      </c>
      <c r="G28466" t="b">
        <v>0</v>
      </c>
      <c r="H28466" t="s">
        <v>46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9</v>
      </c>
      <c r="N28466">
        <v>155500</v>
      </c>
      <c r="Q28466" t="s">
        <v>2707</v>
      </c>
      <c r="R28466" t="s">
        <v>218</v>
      </c>
      <c r="S28466" t="s">
        <v>44066</v>
      </c>
    </row>
    <row r="28467" spans="1:19" x14ac:dyDescent="0.35">
      <c r="A28467">
        <v>28465</v>
      </c>
      <c r="B28467" t="s">
        <v>167</v>
      </c>
      <c r="C28467" t="s">
        <v>31356</v>
      </c>
      <c r="D28467" t="s">
        <v>75</v>
      </c>
      <c r="E28467" t="s">
        <v>57</v>
      </c>
      <c r="F28467" t="s">
        <v>28</v>
      </c>
      <c r="G28467" t="b">
        <v>0</v>
      </c>
      <c r="H28467" t="s">
        <v>21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9</v>
      </c>
      <c r="N28467">
        <v>102500</v>
      </c>
      <c r="Q28467" t="s">
        <v>3966</v>
      </c>
      <c r="R28467" t="s">
        <v>31357</v>
      </c>
      <c r="S28467" t="s">
        <v>44106</v>
      </c>
    </row>
    <row r="28468" spans="1:19" x14ac:dyDescent="0.35">
      <c r="A28468">
        <v>28466</v>
      </c>
      <c r="B28468" t="s">
        <v>16</v>
      </c>
      <c r="C28468" t="s">
        <v>31358</v>
      </c>
      <c r="D28468" t="s">
        <v>95</v>
      </c>
      <c r="E28468" t="s">
        <v>65</v>
      </c>
      <c r="F28468" t="s">
        <v>157</v>
      </c>
      <c r="G28468" t="b">
        <v>1</v>
      </c>
      <c r="H28468" t="s">
        <v>66</v>
      </c>
      <c r="I28468" s="1">
        <v>45211.635729166665</v>
      </c>
      <c r="J28468" t="b">
        <v>0</v>
      </c>
      <c r="K28468" t="b">
        <v>0</v>
      </c>
      <c r="L28468" t="s">
        <v>66</v>
      </c>
      <c r="M28468" t="s">
        <v>23</v>
      </c>
      <c r="O28468">
        <v>95</v>
      </c>
      <c r="P28468">
        <v>197600</v>
      </c>
      <c r="Q28468" t="s">
        <v>1620</v>
      </c>
      <c r="R28468" t="s">
        <v>272</v>
      </c>
      <c r="S28468" t="s">
        <v>44069</v>
      </c>
    </row>
    <row r="28469" spans="1:19" x14ac:dyDescent="0.35">
      <c r="A28469">
        <v>28467</v>
      </c>
      <c r="B28469" t="s">
        <v>16</v>
      </c>
      <c r="C28469" t="s">
        <v>31359</v>
      </c>
      <c r="D28469" t="s">
        <v>29443</v>
      </c>
      <c r="E28469" t="s">
        <v>877</v>
      </c>
      <c r="F28469" t="s">
        <v>28</v>
      </c>
      <c r="G28469" t="b">
        <v>0</v>
      </c>
      <c r="H28469" t="s">
        <v>21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9</v>
      </c>
      <c r="N28469">
        <v>118750</v>
      </c>
      <c r="Q28469" t="s">
        <v>2382</v>
      </c>
      <c r="R28469" t="s">
        <v>54</v>
      </c>
      <c r="S28469" t="s">
        <v>44067</v>
      </c>
    </row>
    <row r="28470" spans="1:19" x14ac:dyDescent="0.35">
      <c r="A28470">
        <v>28468</v>
      </c>
      <c r="B28470" t="s">
        <v>49</v>
      </c>
      <c r="C28470" t="s">
        <v>31360</v>
      </c>
      <c r="D28470" t="s">
        <v>95</v>
      </c>
      <c r="E28470" t="s">
        <v>19</v>
      </c>
      <c r="F28470" t="s">
        <v>20</v>
      </c>
      <c r="G28470" t="b">
        <v>1</v>
      </c>
      <c r="H28470" t="s">
        <v>46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23</v>
      </c>
      <c r="O28470">
        <v>25</v>
      </c>
      <c r="P28470">
        <v>52000</v>
      </c>
      <c r="Q28470" t="s">
        <v>8480</v>
      </c>
      <c r="R28470" t="s">
        <v>28744</v>
      </c>
      <c r="S28470" t="s">
        <v>44067</v>
      </c>
    </row>
    <row r="28471" spans="1:19" x14ac:dyDescent="0.35">
      <c r="A28471">
        <v>28469</v>
      </c>
      <c r="B28471" t="s">
        <v>49</v>
      </c>
      <c r="C28471" t="s">
        <v>31361</v>
      </c>
      <c r="D28471" t="s">
        <v>7020</v>
      </c>
      <c r="E28471" t="s">
        <v>40</v>
      </c>
      <c r="F28471" t="s">
        <v>28</v>
      </c>
      <c r="G28471" t="b">
        <v>0</v>
      </c>
      <c r="H28471" t="s">
        <v>21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9</v>
      </c>
      <c r="N28471">
        <v>62500</v>
      </c>
      <c r="Q28471" t="s">
        <v>31362</v>
      </c>
      <c r="R28471" t="s">
        <v>31363</v>
      </c>
      <c r="S28471" t="s">
        <v>44072</v>
      </c>
    </row>
    <row r="28472" spans="1:19" x14ac:dyDescent="0.35">
      <c r="A28472">
        <v>28470</v>
      </c>
      <c r="B28472" t="s">
        <v>49</v>
      </c>
      <c r="C28472" t="s">
        <v>11234</v>
      </c>
      <c r="D28472" t="s">
        <v>311</v>
      </c>
      <c r="E28472" t="s">
        <v>877</v>
      </c>
      <c r="F28472" t="s">
        <v>28</v>
      </c>
      <c r="G28472" t="b">
        <v>0</v>
      </c>
      <c r="H28472" t="s">
        <v>92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23</v>
      </c>
      <c r="O28472">
        <v>32</v>
      </c>
      <c r="P28472">
        <v>66560</v>
      </c>
      <c r="Q28472" t="s">
        <v>11003</v>
      </c>
      <c r="S28472" t="s">
        <v>44068</v>
      </c>
    </row>
    <row r="28473" spans="1:19" x14ac:dyDescent="0.35">
      <c r="A28473">
        <v>28471</v>
      </c>
      <c r="B28473" t="s">
        <v>49</v>
      </c>
      <c r="C28473" t="s">
        <v>31364</v>
      </c>
      <c r="D28473" t="s">
        <v>7678</v>
      </c>
      <c r="E28473" t="s">
        <v>289</v>
      </c>
      <c r="F28473" t="s">
        <v>28</v>
      </c>
      <c r="G28473" t="b">
        <v>0</v>
      </c>
      <c r="H28473" t="s">
        <v>21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9</v>
      </c>
      <c r="N28473">
        <v>110025</v>
      </c>
      <c r="Q28473" t="s">
        <v>31365</v>
      </c>
      <c r="R28473" t="s">
        <v>31366</v>
      </c>
      <c r="S28473" t="s">
        <v>44069</v>
      </c>
    </row>
    <row r="28474" spans="1:19" x14ac:dyDescent="0.35">
      <c r="A28474">
        <v>28472</v>
      </c>
      <c r="B28474" t="s">
        <v>49</v>
      </c>
      <c r="C28474" t="s">
        <v>31367</v>
      </c>
      <c r="D28474" t="s">
        <v>1533</v>
      </c>
      <c r="E28474" t="s">
        <v>40</v>
      </c>
      <c r="F28474" t="s">
        <v>28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9</v>
      </c>
      <c r="N28474">
        <v>52500</v>
      </c>
      <c r="Q28474" t="s">
        <v>31368</v>
      </c>
      <c r="R28474" t="s">
        <v>824</v>
      </c>
      <c r="S28474" t="s">
        <v>44072</v>
      </c>
    </row>
    <row r="28475" spans="1:19" x14ac:dyDescent="0.35">
      <c r="A28475">
        <v>28473</v>
      </c>
      <c r="B28475" t="s">
        <v>16</v>
      </c>
      <c r="C28475" t="s">
        <v>16</v>
      </c>
      <c r="D28475" t="s">
        <v>31369</v>
      </c>
      <c r="E28475" t="s">
        <v>117</v>
      </c>
      <c r="F28475" t="s">
        <v>28</v>
      </c>
      <c r="G28475" t="b">
        <v>0</v>
      </c>
      <c r="H28475" t="s">
        <v>7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9</v>
      </c>
      <c r="N28475">
        <v>108415.5</v>
      </c>
      <c r="Q28475" t="s">
        <v>158</v>
      </c>
      <c r="R28475" t="s">
        <v>9959</v>
      </c>
      <c r="S28475" t="s">
        <v>44066</v>
      </c>
    </row>
    <row r="28476" spans="1:19" x14ac:dyDescent="0.35">
      <c r="A28476">
        <v>28474</v>
      </c>
      <c r="B28476" t="s">
        <v>162</v>
      </c>
      <c r="C28476" t="s">
        <v>162</v>
      </c>
      <c r="D28476" t="s">
        <v>691</v>
      </c>
      <c r="E28476" t="s">
        <v>40</v>
      </c>
      <c r="F28476" t="s">
        <v>28</v>
      </c>
      <c r="G28476" t="b">
        <v>0</v>
      </c>
      <c r="H28476" t="s">
        <v>92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9</v>
      </c>
      <c r="N28476">
        <v>175000</v>
      </c>
      <c r="Q28476" t="s">
        <v>31370</v>
      </c>
      <c r="S28476" t="s">
        <v>44068</v>
      </c>
    </row>
    <row r="28477" spans="1:19" x14ac:dyDescent="0.35">
      <c r="A28477">
        <v>28475</v>
      </c>
      <c r="B28477" t="s">
        <v>43</v>
      </c>
      <c r="C28477" t="s">
        <v>7389</v>
      </c>
      <c r="D28477" t="s">
        <v>95</v>
      </c>
      <c r="E28477" t="s">
        <v>65</v>
      </c>
      <c r="F28477" t="s">
        <v>157</v>
      </c>
      <c r="G28477" t="b">
        <v>1</v>
      </c>
      <c r="H28477" t="s">
        <v>7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23</v>
      </c>
      <c r="O28477">
        <v>65</v>
      </c>
      <c r="P28477">
        <v>135200</v>
      </c>
      <c r="Q28477" t="s">
        <v>29379</v>
      </c>
      <c r="S28477" t="s">
        <v>44068</v>
      </c>
    </row>
    <row r="28478" spans="1:19" x14ac:dyDescent="0.35">
      <c r="A28478">
        <v>28476</v>
      </c>
      <c r="B28478" t="s">
        <v>37</v>
      </c>
      <c r="C28478" t="s">
        <v>31371</v>
      </c>
      <c r="D28478" t="s">
        <v>311</v>
      </c>
      <c r="E28478" t="s">
        <v>65</v>
      </c>
      <c r="F28478" t="s">
        <v>76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23</v>
      </c>
      <c r="O28478">
        <v>82.5</v>
      </c>
      <c r="P28478">
        <v>171600</v>
      </c>
      <c r="Q28478" t="s">
        <v>28233</v>
      </c>
      <c r="R28478" t="s">
        <v>31372</v>
      </c>
      <c r="S28478" t="s">
        <v>44070</v>
      </c>
    </row>
    <row r="28479" spans="1:19" x14ac:dyDescent="0.35">
      <c r="A28479">
        <v>28477</v>
      </c>
      <c r="B28479" t="s">
        <v>624</v>
      </c>
      <c r="C28479" t="s">
        <v>31373</v>
      </c>
      <c r="D28479" t="s">
        <v>706</v>
      </c>
      <c r="E28479" t="s">
        <v>100</v>
      </c>
      <c r="F28479" t="s">
        <v>304</v>
      </c>
      <c r="G28479" t="b">
        <v>0</v>
      </c>
      <c r="H28479" t="s">
        <v>21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23</v>
      </c>
      <c r="O28479">
        <v>32.5</v>
      </c>
      <c r="P28479">
        <v>67600</v>
      </c>
      <c r="Q28479" t="s">
        <v>31374</v>
      </c>
      <c r="R28479" t="s">
        <v>31375</v>
      </c>
      <c r="S28479" t="s">
        <v>44072</v>
      </c>
    </row>
    <row r="28480" spans="1:19" x14ac:dyDescent="0.35">
      <c r="A28480">
        <v>28478</v>
      </c>
      <c r="B28480" t="s">
        <v>790</v>
      </c>
      <c r="C28480" t="s">
        <v>31376</v>
      </c>
      <c r="D28480" t="s">
        <v>2269</v>
      </c>
      <c r="E28480" t="s">
        <v>207</v>
      </c>
      <c r="F28480" t="s">
        <v>208</v>
      </c>
      <c r="G28480" t="b">
        <v>0</v>
      </c>
      <c r="H28480" t="s">
        <v>92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23</v>
      </c>
      <c r="O28480">
        <v>50</v>
      </c>
      <c r="P28480">
        <v>104000</v>
      </c>
      <c r="Q28480" t="s">
        <v>209</v>
      </c>
      <c r="R28480" t="s">
        <v>1126</v>
      </c>
      <c r="S28480" t="s">
        <v>44099</v>
      </c>
    </row>
    <row r="28481" spans="1:19" x14ac:dyDescent="0.35">
      <c r="A28481">
        <v>28479</v>
      </c>
      <c r="B28481" t="s">
        <v>16</v>
      </c>
      <c r="C28481" t="s">
        <v>16</v>
      </c>
      <c r="D28481" t="s">
        <v>95</v>
      </c>
      <c r="E28481" t="s">
        <v>40</v>
      </c>
      <c r="F28481" t="s">
        <v>28</v>
      </c>
      <c r="G28481" t="b">
        <v>1</v>
      </c>
      <c r="H28481" t="s">
        <v>92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9</v>
      </c>
      <c r="N28481">
        <v>67500</v>
      </c>
      <c r="Q28481" t="s">
        <v>31377</v>
      </c>
      <c r="R28481" t="s">
        <v>31378</v>
      </c>
      <c r="S28481" t="s">
        <v>44067</v>
      </c>
    </row>
    <row r="28482" spans="1:19" x14ac:dyDescent="0.35">
      <c r="A28482">
        <v>28480</v>
      </c>
      <c r="B28482" t="s">
        <v>16</v>
      </c>
      <c r="C28482" t="s">
        <v>16</v>
      </c>
      <c r="D28482" t="s">
        <v>16146</v>
      </c>
      <c r="E28482" t="s">
        <v>117</v>
      </c>
      <c r="F28482" t="s">
        <v>28</v>
      </c>
      <c r="G28482" t="b">
        <v>0</v>
      </c>
      <c r="H28482" t="s">
        <v>21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9</v>
      </c>
      <c r="N28482">
        <v>112000</v>
      </c>
      <c r="Q28482" t="s">
        <v>1713</v>
      </c>
      <c r="R28482" t="s">
        <v>14397</v>
      </c>
      <c r="S28482" t="s">
        <v>44089</v>
      </c>
    </row>
    <row r="28483" spans="1:19" x14ac:dyDescent="0.35">
      <c r="A28483">
        <v>28481</v>
      </c>
      <c r="B28483" t="s">
        <v>49</v>
      </c>
      <c r="C28483" t="s">
        <v>31379</v>
      </c>
      <c r="D28483" t="s">
        <v>75</v>
      </c>
      <c r="E28483" t="s">
        <v>100</v>
      </c>
      <c r="F28483" t="s">
        <v>157</v>
      </c>
      <c r="G28483" t="b">
        <v>0</v>
      </c>
      <c r="H28483" t="s">
        <v>21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23</v>
      </c>
      <c r="O28483">
        <v>32</v>
      </c>
      <c r="P28483">
        <v>66560</v>
      </c>
      <c r="Q28483" t="s">
        <v>13968</v>
      </c>
      <c r="S28483" t="s">
        <v>44068</v>
      </c>
    </row>
    <row r="28484" spans="1:19" x14ac:dyDescent="0.35">
      <c r="A28484">
        <v>28482</v>
      </c>
      <c r="B28484" t="s">
        <v>16</v>
      </c>
      <c r="C28484" t="s">
        <v>31380</v>
      </c>
      <c r="D28484" t="s">
        <v>3360</v>
      </c>
      <c r="E28484" t="s">
        <v>19</v>
      </c>
      <c r="F28484" t="s">
        <v>52</v>
      </c>
      <c r="G28484" t="b">
        <v>0</v>
      </c>
      <c r="H28484" t="s">
        <v>66</v>
      </c>
      <c r="I28484" s="1">
        <v>45229.854641203703</v>
      </c>
      <c r="J28484" t="b">
        <v>0</v>
      </c>
      <c r="K28484" t="b">
        <v>0</v>
      </c>
      <c r="L28484" t="s">
        <v>66</v>
      </c>
      <c r="M28484" t="s">
        <v>23</v>
      </c>
      <c r="O28484">
        <v>31.28</v>
      </c>
      <c r="P28484">
        <v>65062.400000000001</v>
      </c>
      <c r="Q28484" t="s">
        <v>1099</v>
      </c>
      <c r="R28484" t="s">
        <v>1100</v>
      </c>
      <c r="S28484" t="s">
        <v>44067</v>
      </c>
    </row>
    <row r="28485" spans="1:19" x14ac:dyDescent="0.35">
      <c r="A28485">
        <v>28483</v>
      </c>
      <c r="B28485" t="s">
        <v>16</v>
      </c>
      <c r="C28485" t="s">
        <v>31381</v>
      </c>
      <c r="D28485" t="s">
        <v>95</v>
      </c>
      <c r="E28485" t="s">
        <v>100</v>
      </c>
      <c r="F28485" t="s">
        <v>28</v>
      </c>
      <c r="G28485" t="b">
        <v>1</v>
      </c>
      <c r="H28485" t="s">
        <v>92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9</v>
      </c>
      <c r="N28485">
        <v>155000</v>
      </c>
      <c r="Q28485" t="s">
        <v>3587</v>
      </c>
      <c r="R28485" t="s">
        <v>2145</v>
      </c>
      <c r="S28485" t="s">
        <v>44066</v>
      </c>
    </row>
    <row r="28486" spans="1:19" x14ac:dyDescent="0.35">
      <c r="A28486">
        <v>28484</v>
      </c>
      <c r="B28486" t="s">
        <v>49</v>
      </c>
      <c r="C28486" t="s">
        <v>31382</v>
      </c>
      <c r="D28486" t="s">
        <v>9640</v>
      </c>
      <c r="E28486" t="s">
        <v>40</v>
      </c>
      <c r="F28486" t="s">
        <v>208</v>
      </c>
      <c r="G28486" t="b">
        <v>0</v>
      </c>
      <c r="H28486" t="s">
        <v>88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23</v>
      </c>
      <c r="O28486">
        <v>18.5</v>
      </c>
      <c r="P28486">
        <v>38480</v>
      </c>
      <c r="Q28486" t="s">
        <v>16555</v>
      </c>
      <c r="R28486" t="s">
        <v>824</v>
      </c>
      <c r="S28486" t="s">
        <v>44072</v>
      </c>
    </row>
    <row r="28487" spans="1:19" x14ac:dyDescent="0.35">
      <c r="A28487">
        <v>28485</v>
      </c>
      <c r="B28487" t="s">
        <v>790</v>
      </c>
      <c r="C28487" t="s">
        <v>3117</v>
      </c>
      <c r="D28487" t="s">
        <v>5053</v>
      </c>
      <c r="E28487" t="s">
        <v>65</v>
      </c>
      <c r="F28487" t="s">
        <v>28</v>
      </c>
      <c r="G28487" t="b">
        <v>0</v>
      </c>
      <c r="H28487" t="s">
        <v>7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9</v>
      </c>
      <c r="N28487">
        <v>67500</v>
      </c>
      <c r="Q28487" t="s">
        <v>209</v>
      </c>
      <c r="R28487" t="s">
        <v>31383</v>
      </c>
      <c r="S28487" t="s">
        <v>44086</v>
      </c>
    </row>
    <row r="28488" spans="1:19" x14ac:dyDescent="0.35">
      <c r="A28488">
        <v>28486</v>
      </c>
      <c r="B28488" t="s">
        <v>49</v>
      </c>
      <c r="C28488" t="s">
        <v>31384</v>
      </c>
      <c r="D28488" t="s">
        <v>4987</v>
      </c>
      <c r="E28488" t="s">
        <v>40</v>
      </c>
      <c r="F28488" t="s">
        <v>28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23</v>
      </c>
      <c r="O28488">
        <v>23.94</v>
      </c>
      <c r="P28488">
        <v>49795.199999999997</v>
      </c>
      <c r="Q28488" t="s">
        <v>31385</v>
      </c>
      <c r="R28488" t="s">
        <v>31386</v>
      </c>
      <c r="S28488" t="s">
        <v>44102</v>
      </c>
    </row>
    <row r="28489" spans="1:19" x14ac:dyDescent="0.35">
      <c r="A28489">
        <v>28487</v>
      </c>
      <c r="B28489" t="s">
        <v>49</v>
      </c>
      <c r="C28489" t="s">
        <v>31387</v>
      </c>
      <c r="D28489" t="s">
        <v>273</v>
      </c>
      <c r="E28489" t="s">
        <v>40</v>
      </c>
      <c r="F28489" t="s">
        <v>28</v>
      </c>
      <c r="G28489" t="b">
        <v>0</v>
      </c>
      <c r="H28489" t="s">
        <v>92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9</v>
      </c>
      <c r="N28489">
        <v>124000</v>
      </c>
      <c r="Q28489" t="s">
        <v>18788</v>
      </c>
      <c r="R28489" t="s">
        <v>31388</v>
      </c>
      <c r="S28489" t="s">
        <v>44067</v>
      </c>
    </row>
    <row r="28490" spans="1:19" x14ac:dyDescent="0.35">
      <c r="A28490">
        <v>28488</v>
      </c>
      <c r="B28490" t="s">
        <v>49</v>
      </c>
      <c r="C28490" t="s">
        <v>31389</v>
      </c>
      <c r="D28490" t="s">
        <v>908</v>
      </c>
      <c r="E28490" t="s">
        <v>1835</v>
      </c>
      <c r="F28490" t="s">
        <v>28</v>
      </c>
      <c r="G28490" t="b">
        <v>0</v>
      </c>
      <c r="H28490" t="s">
        <v>46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9</v>
      </c>
      <c r="N28490">
        <v>151950</v>
      </c>
      <c r="Q28490" t="s">
        <v>1363</v>
      </c>
      <c r="S28490" t="s">
        <v>44068</v>
      </c>
    </row>
    <row r="28491" spans="1:19" x14ac:dyDescent="0.35">
      <c r="A28491">
        <v>28489</v>
      </c>
      <c r="B28491" t="s">
        <v>37</v>
      </c>
      <c r="C28491" t="s">
        <v>31390</v>
      </c>
      <c r="D28491" t="s">
        <v>7836</v>
      </c>
      <c r="E28491" t="s">
        <v>65</v>
      </c>
      <c r="F28491" t="s">
        <v>28</v>
      </c>
      <c r="G28491" t="b">
        <v>0</v>
      </c>
      <c r="H28491" t="s">
        <v>5227</v>
      </c>
      <c r="I28491" s="1">
        <v>45219.736574074072</v>
      </c>
      <c r="J28491" t="b">
        <v>1</v>
      </c>
      <c r="K28491" t="b">
        <v>0</v>
      </c>
      <c r="L28491" t="s">
        <v>5227</v>
      </c>
      <c r="M28491" t="s">
        <v>23</v>
      </c>
      <c r="O28491">
        <v>52.5</v>
      </c>
      <c r="P28491">
        <v>109200</v>
      </c>
      <c r="Q28491" t="s">
        <v>11359</v>
      </c>
      <c r="R28491" t="s">
        <v>31391</v>
      </c>
      <c r="S28491" t="s">
        <v>44067</v>
      </c>
    </row>
    <row r="28492" spans="1:19" x14ac:dyDescent="0.35">
      <c r="A28492">
        <v>28490</v>
      </c>
      <c r="B28492" t="s">
        <v>49</v>
      </c>
      <c r="C28492" t="s">
        <v>49</v>
      </c>
      <c r="D28492" t="s">
        <v>216</v>
      </c>
      <c r="E28492" t="s">
        <v>100</v>
      </c>
      <c r="F28492" t="s">
        <v>304</v>
      </c>
      <c r="G28492" t="b">
        <v>0</v>
      </c>
      <c r="H28492" t="s">
        <v>46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23</v>
      </c>
      <c r="O28492">
        <v>52.5</v>
      </c>
      <c r="P28492">
        <v>109200</v>
      </c>
      <c r="Q28492" t="s">
        <v>6802</v>
      </c>
      <c r="R28492" t="s">
        <v>31392</v>
      </c>
      <c r="S28492" t="s">
        <v>44067</v>
      </c>
    </row>
    <row r="28493" spans="1:19" x14ac:dyDescent="0.35">
      <c r="A28493">
        <v>28491</v>
      </c>
      <c r="B28493" t="s">
        <v>16</v>
      </c>
      <c r="C28493" t="s">
        <v>31393</v>
      </c>
      <c r="D28493" t="s">
        <v>95</v>
      </c>
      <c r="E28493" t="s">
        <v>40</v>
      </c>
      <c r="F28493" t="s">
        <v>28</v>
      </c>
      <c r="G28493" t="b">
        <v>1</v>
      </c>
      <c r="H28493" t="s">
        <v>21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9</v>
      </c>
      <c r="N28493">
        <v>196125</v>
      </c>
      <c r="Q28493" t="s">
        <v>1132</v>
      </c>
      <c r="R28493" t="s">
        <v>31394</v>
      </c>
      <c r="S28493" t="s">
        <v>44066</v>
      </c>
    </row>
    <row r="28494" spans="1:19" x14ac:dyDescent="0.35">
      <c r="A28494">
        <v>28492</v>
      </c>
      <c r="B28494" t="s">
        <v>49</v>
      </c>
      <c r="C28494" t="s">
        <v>2088</v>
      </c>
      <c r="D28494" t="s">
        <v>23262</v>
      </c>
      <c r="E28494" t="s">
        <v>408</v>
      </c>
      <c r="F28494" t="s">
        <v>28</v>
      </c>
      <c r="G28494" t="b">
        <v>0</v>
      </c>
      <c r="H28494" t="s">
        <v>46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9</v>
      </c>
      <c r="N28494">
        <v>50000</v>
      </c>
      <c r="Q28494" t="s">
        <v>25260</v>
      </c>
      <c r="R28494" t="s">
        <v>824</v>
      </c>
      <c r="S28494" t="s">
        <v>44072</v>
      </c>
    </row>
    <row r="28495" spans="1:19" x14ac:dyDescent="0.35">
      <c r="A28495">
        <v>28493</v>
      </c>
      <c r="B28495" t="s">
        <v>49</v>
      </c>
      <c r="C28495" t="s">
        <v>49</v>
      </c>
      <c r="D28495" t="s">
        <v>75</v>
      </c>
      <c r="E28495" t="s">
        <v>65</v>
      </c>
      <c r="F28495" t="s">
        <v>157</v>
      </c>
      <c r="G28495" t="b">
        <v>0</v>
      </c>
      <c r="H28495" t="s">
        <v>21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23</v>
      </c>
      <c r="O28495">
        <v>67.5</v>
      </c>
      <c r="P28495">
        <v>140400</v>
      </c>
      <c r="Q28495" t="s">
        <v>377</v>
      </c>
      <c r="S28495" t="s">
        <v>44068</v>
      </c>
    </row>
    <row r="28496" spans="1:19" x14ac:dyDescent="0.35">
      <c r="A28496">
        <v>28494</v>
      </c>
      <c r="B28496" t="s">
        <v>49</v>
      </c>
      <c r="C28496" t="s">
        <v>31395</v>
      </c>
      <c r="D28496" t="s">
        <v>31396</v>
      </c>
      <c r="E28496" t="s">
        <v>65</v>
      </c>
      <c r="F28496" t="s">
        <v>157</v>
      </c>
      <c r="G28496" t="b">
        <v>0</v>
      </c>
      <c r="H28496" t="s">
        <v>21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23</v>
      </c>
      <c r="O28496">
        <v>72.5</v>
      </c>
      <c r="P28496">
        <v>150800</v>
      </c>
      <c r="Q28496" t="s">
        <v>2458</v>
      </c>
      <c r="R28496" t="s">
        <v>30247</v>
      </c>
      <c r="S28496" t="s">
        <v>44066</v>
      </c>
    </row>
    <row r="28497" spans="1:19" x14ac:dyDescent="0.35">
      <c r="A28497">
        <v>28495</v>
      </c>
      <c r="B28497" t="s">
        <v>49</v>
      </c>
      <c r="C28497" t="s">
        <v>31397</v>
      </c>
      <c r="D28497" t="s">
        <v>95</v>
      </c>
      <c r="E28497" t="s">
        <v>19</v>
      </c>
      <c r="F28497" t="s">
        <v>52</v>
      </c>
      <c r="G28497" t="b">
        <v>1</v>
      </c>
      <c r="H28497" t="s">
        <v>7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23</v>
      </c>
      <c r="O28497">
        <v>21.43</v>
      </c>
      <c r="P28497">
        <v>44574.400000000001</v>
      </c>
      <c r="Q28497" t="s">
        <v>29682</v>
      </c>
      <c r="R28497" t="s">
        <v>1018</v>
      </c>
      <c r="S28497" t="s">
        <v>44088</v>
      </c>
    </row>
    <row r="28498" spans="1:19" x14ac:dyDescent="0.35">
      <c r="A28498">
        <v>28496</v>
      </c>
      <c r="B28498" t="s">
        <v>49</v>
      </c>
      <c r="C28498" t="s">
        <v>447</v>
      </c>
      <c r="D28498" t="s">
        <v>95</v>
      </c>
      <c r="E28498" t="s">
        <v>65</v>
      </c>
      <c r="F28498" t="s">
        <v>28</v>
      </c>
      <c r="G28498" t="b">
        <v>1</v>
      </c>
      <c r="H28498" t="s">
        <v>7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9</v>
      </c>
      <c r="N28498">
        <v>110000</v>
      </c>
      <c r="Q28498" t="s">
        <v>31398</v>
      </c>
      <c r="S28498" t="s">
        <v>44068</v>
      </c>
    </row>
    <row r="28499" spans="1:19" x14ac:dyDescent="0.35">
      <c r="A28499">
        <v>28497</v>
      </c>
      <c r="B28499" t="s">
        <v>49</v>
      </c>
      <c r="C28499" t="s">
        <v>31399</v>
      </c>
      <c r="D28499" t="s">
        <v>12155</v>
      </c>
      <c r="E28499" t="s">
        <v>19</v>
      </c>
      <c r="F28499" t="s">
        <v>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23</v>
      </c>
      <c r="O28499">
        <v>23.265000000000001</v>
      </c>
      <c r="P28499">
        <v>48391.199999999997</v>
      </c>
      <c r="Q28499" t="s">
        <v>10780</v>
      </c>
      <c r="R28499" t="s">
        <v>8811</v>
      </c>
      <c r="S28499" t="s">
        <v>44067</v>
      </c>
    </row>
    <row r="28500" spans="1:19" x14ac:dyDescent="0.35">
      <c r="A28500">
        <v>28498</v>
      </c>
      <c r="B28500" t="s">
        <v>49</v>
      </c>
      <c r="C28500" t="s">
        <v>31400</v>
      </c>
      <c r="D28500" t="s">
        <v>95</v>
      </c>
      <c r="E28500" t="s">
        <v>57</v>
      </c>
      <c r="F28500" t="s">
        <v>28</v>
      </c>
      <c r="G28500" t="b">
        <v>1</v>
      </c>
      <c r="H28500" t="s">
        <v>21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9</v>
      </c>
      <c r="N28500">
        <v>147285</v>
      </c>
      <c r="Q28500" t="s">
        <v>31401</v>
      </c>
      <c r="R28500" t="s">
        <v>31402</v>
      </c>
      <c r="S28500" t="s">
        <v>44067</v>
      </c>
    </row>
    <row r="28501" spans="1:19" x14ac:dyDescent="0.35">
      <c r="A28501">
        <v>28499</v>
      </c>
      <c r="B28501" t="s">
        <v>16</v>
      </c>
      <c r="C28501" t="s">
        <v>16887</v>
      </c>
      <c r="D28501" t="s">
        <v>633</v>
      </c>
      <c r="E28501" t="s">
        <v>40</v>
      </c>
      <c r="F28501" t="s">
        <v>28</v>
      </c>
      <c r="G28501" t="b">
        <v>0</v>
      </c>
      <c r="H28501" t="s">
        <v>92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9</v>
      </c>
      <c r="N28501">
        <v>85500</v>
      </c>
      <c r="Q28501" t="s">
        <v>31403</v>
      </c>
      <c r="R28501" t="s">
        <v>31</v>
      </c>
      <c r="S28501" t="s">
        <v>44066</v>
      </c>
    </row>
    <row r="28502" spans="1:19" x14ac:dyDescent="0.35">
      <c r="A28502">
        <v>28500</v>
      </c>
      <c r="B28502" t="s">
        <v>49</v>
      </c>
      <c r="C28502" t="s">
        <v>5335</v>
      </c>
      <c r="D28502" t="s">
        <v>95</v>
      </c>
      <c r="E28502" t="s">
        <v>147</v>
      </c>
      <c r="F28502" t="s">
        <v>28</v>
      </c>
      <c r="G28502" t="b">
        <v>1</v>
      </c>
      <c r="H28502" t="s">
        <v>88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9</v>
      </c>
      <c r="N28502">
        <v>90000</v>
      </c>
      <c r="Q28502" t="s">
        <v>544</v>
      </c>
      <c r="S28502" t="s">
        <v>44068</v>
      </c>
    </row>
    <row r="28503" spans="1:19" x14ac:dyDescent="0.35">
      <c r="A28503">
        <v>28501</v>
      </c>
      <c r="B28503" t="s">
        <v>49</v>
      </c>
      <c r="C28503" t="s">
        <v>31404</v>
      </c>
      <c r="D28503" t="s">
        <v>224</v>
      </c>
      <c r="E28503" t="s">
        <v>40</v>
      </c>
      <c r="F28503" t="s">
        <v>157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23</v>
      </c>
      <c r="O28503">
        <v>50.5</v>
      </c>
      <c r="P28503">
        <v>105040</v>
      </c>
      <c r="Q28503" t="s">
        <v>668</v>
      </c>
      <c r="S28503" t="s">
        <v>44068</v>
      </c>
    </row>
    <row r="28504" spans="1:19" x14ac:dyDescent="0.35">
      <c r="A28504">
        <v>28502</v>
      </c>
      <c r="B28504" t="s">
        <v>624</v>
      </c>
      <c r="C28504" t="s">
        <v>23886</v>
      </c>
      <c r="D28504" t="s">
        <v>12552</v>
      </c>
      <c r="E28504" t="s">
        <v>27</v>
      </c>
      <c r="F28504" t="s">
        <v>28</v>
      </c>
      <c r="G28504" t="b">
        <v>0</v>
      </c>
      <c r="H28504" t="s">
        <v>8036</v>
      </c>
      <c r="I28504" s="1">
        <v>45205.770185185182</v>
      </c>
      <c r="J28504" t="b">
        <v>1</v>
      </c>
      <c r="K28504" t="b">
        <v>0</v>
      </c>
      <c r="L28504" t="s">
        <v>8036</v>
      </c>
      <c r="M28504" t="s">
        <v>29</v>
      </c>
      <c r="N28504">
        <v>114250</v>
      </c>
      <c r="Q28504" t="s">
        <v>22354</v>
      </c>
      <c r="R28504" t="s">
        <v>31405</v>
      </c>
      <c r="S28504" t="s">
        <v>44070</v>
      </c>
    </row>
    <row r="28505" spans="1:19" x14ac:dyDescent="0.35">
      <c r="A28505">
        <v>28503</v>
      </c>
      <c r="B28505" t="s">
        <v>49</v>
      </c>
      <c r="C28505" t="s">
        <v>1289</v>
      </c>
      <c r="D28505" t="s">
        <v>30590</v>
      </c>
      <c r="E28505" t="s">
        <v>408</v>
      </c>
      <c r="F28505" t="s">
        <v>28</v>
      </c>
      <c r="G28505" t="b">
        <v>0</v>
      </c>
      <c r="H28505" t="s">
        <v>66</v>
      </c>
      <c r="I28505" s="1">
        <v>45201.652615740742</v>
      </c>
      <c r="J28505" t="b">
        <v>1</v>
      </c>
      <c r="K28505" t="b">
        <v>0</v>
      </c>
      <c r="L28505" t="s">
        <v>66</v>
      </c>
      <c r="M28505" t="s">
        <v>29</v>
      </c>
      <c r="N28505">
        <v>70000</v>
      </c>
      <c r="Q28505" t="s">
        <v>1068</v>
      </c>
      <c r="R28505" t="s">
        <v>54</v>
      </c>
      <c r="S28505" t="s">
        <v>44067</v>
      </c>
    </row>
    <row r="28506" spans="1:19" x14ac:dyDescent="0.35">
      <c r="A28506">
        <v>28504</v>
      </c>
      <c r="B28506" t="s">
        <v>162</v>
      </c>
      <c r="C28506" t="s">
        <v>162</v>
      </c>
      <c r="D28506" t="s">
        <v>385</v>
      </c>
      <c r="E28506" t="s">
        <v>40</v>
      </c>
      <c r="F28506" t="s">
        <v>28</v>
      </c>
      <c r="G28506" t="b">
        <v>0</v>
      </c>
      <c r="H28506" t="s">
        <v>92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9</v>
      </c>
      <c r="N28506">
        <v>140000</v>
      </c>
      <c r="Q28506" t="s">
        <v>386</v>
      </c>
      <c r="R28506" t="s">
        <v>31406</v>
      </c>
      <c r="S28506" t="s">
        <v>44066</v>
      </c>
    </row>
    <row r="28507" spans="1:19" x14ac:dyDescent="0.35">
      <c r="A28507">
        <v>28505</v>
      </c>
      <c r="B28507" t="s">
        <v>790</v>
      </c>
      <c r="C28507" t="s">
        <v>9165</v>
      </c>
      <c r="D28507" t="s">
        <v>31407</v>
      </c>
      <c r="E28507" t="s">
        <v>57</v>
      </c>
      <c r="F28507" t="s">
        <v>76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23</v>
      </c>
      <c r="O28507">
        <v>21.41</v>
      </c>
      <c r="P28507">
        <v>44532.800000000003</v>
      </c>
      <c r="Q28507" t="s">
        <v>1411</v>
      </c>
      <c r="S28507" t="s">
        <v>44068</v>
      </c>
    </row>
    <row r="28508" spans="1:19" x14ac:dyDescent="0.35">
      <c r="A28508">
        <v>28506</v>
      </c>
      <c r="B28508" t="s">
        <v>16</v>
      </c>
      <c r="C28508" t="s">
        <v>30150</v>
      </c>
      <c r="D28508" t="s">
        <v>3945</v>
      </c>
      <c r="E28508" t="s">
        <v>19</v>
      </c>
      <c r="F28508" t="s">
        <v>52</v>
      </c>
      <c r="G28508" t="b">
        <v>0</v>
      </c>
      <c r="H28508" t="s">
        <v>46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23</v>
      </c>
      <c r="O28508">
        <v>32.29</v>
      </c>
      <c r="P28508">
        <v>67163.199999999997</v>
      </c>
      <c r="Q28508" t="s">
        <v>630</v>
      </c>
      <c r="R28508" t="s">
        <v>11413</v>
      </c>
      <c r="S28508" t="s">
        <v>44070</v>
      </c>
    </row>
    <row r="28509" spans="1:19" x14ac:dyDescent="0.35">
      <c r="A28509">
        <v>28507</v>
      </c>
      <c r="B28509" t="s">
        <v>49</v>
      </c>
      <c r="C28509" t="s">
        <v>49</v>
      </c>
      <c r="D28509" t="s">
        <v>95</v>
      </c>
      <c r="E28509" t="s">
        <v>147</v>
      </c>
      <c r="F28509" t="s">
        <v>28</v>
      </c>
      <c r="G28509" t="b">
        <v>1</v>
      </c>
      <c r="H28509" t="s">
        <v>88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9</v>
      </c>
      <c r="N28509">
        <v>90000</v>
      </c>
      <c r="Q28509" t="s">
        <v>544</v>
      </c>
      <c r="R28509" t="s">
        <v>218</v>
      </c>
      <c r="S28509" t="s">
        <v>44066</v>
      </c>
    </row>
    <row r="28510" spans="1:19" x14ac:dyDescent="0.35">
      <c r="A28510">
        <v>28508</v>
      </c>
      <c r="B28510" t="s">
        <v>49</v>
      </c>
      <c r="C28510" t="s">
        <v>596</v>
      </c>
      <c r="D28510" t="s">
        <v>95</v>
      </c>
      <c r="E28510" t="s">
        <v>40</v>
      </c>
      <c r="F28510" t="s">
        <v>157</v>
      </c>
      <c r="G28510" t="b">
        <v>1</v>
      </c>
      <c r="H28510" t="s">
        <v>7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23</v>
      </c>
      <c r="O28510">
        <v>77.825000000000003</v>
      </c>
      <c r="P28510">
        <v>161876</v>
      </c>
      <c r="Q28510" t="s">
        <v>31408</v>
      </c>
      <c r="R28510" t="s">
        <v>30262</v>
      </c>
      <c r="S28510" t="s">
        <v>44066</v>
      </c>
    </row>
    <row r="28511" spans="1:19" x14ac:dyDescent="0.35">
      <c r="A28511">
        <v>28509</v>
      </c>
      <c r="B28511" t="s">
        <v>16</v>
      </c>
      <c r="C28511" t="s">
        <v>31409</v>
      </c>
      <c r="D28511" t="s">
        <v>839</v>
      </c>
      <c r="E28511" t="s">
        <v>40</v>
      </c>
      <c r="F28511" t="s">
        <v>52</v>
      </c>
      <c r="G28511" t="b">
        <v>0</v>
      </c>
      <c r="H28511" t="s">
        <v>92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9</v>
      </c>
      <c r="N28511">
        <v>195000</v>
      </c>
      <c r="Q28511" t="s">
        <v>1181</v>
      </c>
      <c r="R28511" t="s">
        <v>31410</v>
      </c>
      <c r="S28511" t="s">
        <v>44066</v>
      </c>
    </row>
    <row r="28512" spans="1:19" x14ac:dyDescent="0.35">
      <c r="A28512">
        <v>28510</v>
      </c>
      <c r="B28512" t="s">
        <v>624</v>
      </c>
      <c r="C28512" t="s">
        <v>31411</v>
      </c>
      <c r="D28512" t="s">
        <v>95</v>
      </c>
      <c r="E28512" t="s">
        <v>220</v>
      </c>
      <c r="F28512" t="s">
        <v>28</v>
      </c>
      <c r="G28512" t="b">
        <v>1</v>
      </c>
      <c r="H28512" t="s">
        <v>88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9</v>
      </c>
      <c r="N28512">
        <v>140500</v>
      </c>
      <c r="Q28512" t="s">
        <v>31412</v>
      </c>
      <c r="R28512" t="s">
        <v>31413</v>
      </c>
      <c r="S28512" t="s">
        <v>44066</v>
      </c>
    </row>
    <row r="28513" spans="1:19" x14ac:dyDescent="0.35">
      <c r="A28513">
        <v>28511</v>
      </c>
      <c r="B28513" t="s">
        <v>49</v>
      </c>
      <c r="C28513" t="s">
        <v>49</v>
      </c>
      <c r="D28513" t="s">
        <v>45</v>
      </c>
      <c r="E28513" t="s">
        <v>207</v>
      </c>
      <c r="F28513" t="s">
        <v>28</v>
      </c>
      <c r="G28513" t="b">
        <v>0</v>
      </c>
      <c r="H28513" t="s">
        <v>7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9</v>
      </c>
      <c r="N28513">
        <v>77500</v>
      </c>
      <c r="Q28513" t="s">
        <v>209</v>
      </c>
      <c r="S28513" t="s">
        <v>44068</v>
      </c>
    </row>
    <row r="28514" spans="1:19" x14ac:dyDescent="0.35">
      <c r="A28514">
        <v>28512</v>
      </c>
      <c r="B28514" t="s">
        <v>16</v>
      </c>
      <c r="C28514" t="s">
        <v>13905</v>
      </c>
      <c r="D28514" t="s">
        <v>9546</v>
      </c>
      <c r="E28514" t="s">
        <v>19</v>
      </c>
      <c r="F28514" t="s">
        <v>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23</v>
      </c>
      <c r="O28514">
        <v>35.49</v>
      </c>
      <c r="P28514">
        <v>73819.199999999997</v>
      </c>
      <c r="Q28514" t="s">
        <v>630</v>
      </c>
      <c r="R28514" t="s">
        <v>11413</v>
      </c>
      <c r="S28514" t="s">
        <v>44070</v>
      </c>
    </row>
    <row r="28515" spans="1:19" x14ac:dyDescent="0.35">
      <c r="A28515">
        <v>28513</v>
      </c>
      <c r="B28515" t="s">
        <v>43</v>
      </c>
      <c r="C28515" t="s">
        <v>3940</v>
      </c>
      <c r="D28515" t="s">
        <v>95</v>
      </c>
      <c r="E28515" t="s">
        <v>10069</v>
      </c>
      <c r="F28515" t="s">
        <v>28</v>
      </c>
      <c r="G28515" t="b">
        <v>1</v>
      </c>
      <c r="H28515" t="s">
        <v>7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9</v>
      </c>
      <c r="N28515">
        <v>159500</v>
      </c>
      <c r="Q28515" t="s">
        <v>2533</v>
      </c>
      <c r="R28515" t="s">
        <v>31414</v>
      </c>
      <c r="S28515" t="s">
        <v>44066</v>
      </c>
    </row>
    <row r="28516" spans="1:19" x14ac:dyDescent="0.35">
      <c r="A28516">
        <v>28514</v>
      </c>
      <c r="B28516" t="s">
        <v>43</v>
      </c>
      <c r="C28516" t="s">
        <v>1412</v>
      </c>
      <c r="D28516" t="s">
        <v>95</v>
      </c>
      <c r="E28516" t="s">
        <v>40</v>
      </c>
      <c r="F28516" t="s">
        <v>28</v>
      </c>
      <c r="G28516" t="b">
        <v>1</v>
      </c>
      <c r="H28516" t="s">
        <v>66</v>
      </c>
      <c r="I28516" s="1">
        <v>45210.564085648148</v>
      </c>
      <c r="J28516" t="b">
        <v>1</v>
      </c>
      <c r="K28516" t="b">
        <v>0</v>
      </c>
      <c r="L28516" t="s">
        <v>66</v>
      </c>
      <c r="M28516" t="s">
        <v>29</v>
      </c>
      <c r="N28516">
        <v>120000</v>
      </c>
      <c r="Q28516" t="s">
        <v>5449</v>
      </c>
      <c r="R28516" t="s">
        <v>31415</v>
      </c>
      <c r="S28516" t="s">
        <v>44083</v>
      </c>
    </row>
    <row r="28517" spans="1:19" x14ac:dyDescent="0.35">
      <c r="A28517">
        <v>28515</v>
      </c>
      <c r="B28517" t="s">
        <v>16</v>
      </c>
      <c r="C28517" t="s">
        <v>5015</v>
      </c>
      <c r="D28517" t="s">
        <v>9856</v>
      </c>
      <c r="E28517" t="s">
        <v>19</v>
      </c>
      <c r="F28517" t="s">
        <v>52</v>
      </c>
      <c r="G28517" t="b">
        <v>0</v>
      </c>
      <c r="H28517" t="s">
        <v>92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23</v>
      </c>
      <c r="O28517">
        <v>33.840000000000003</v>
      </c>
      <c r="P28517">
        <v>70387.199999999997</v>
      </c>
      <c r="Q28517" t="s">
        <v>630</v>
      </c>
      <c r="R28517" t="s">
        <v>631</v>
      </c>
      <c r="S28517" t="s">
        <v>44070</v>
      </c>
    </row>
    <row r="28518" spans="1:19" x14ac:dyDescent="0.35">
      <c r="A28518">
        <v>28516</v>
      </c>
      <c r="B28518" t="s">
        <v>49</v>
      </c>
      <c r="C28518" t="s">
        <v>31416</v>
      </c>
      <c r="D28518" t="s">
        <v>95</v>
      </c>
      <c r="E28518" t="s">
        <v>40</v>
      </c>
      <c r="F28518" t="s">
        <v>28</v>
      </c>
      <c r="G28518" t="b">
        <v>1</v>
      </c>
      <c r="H28518" t="s">
        <v>21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9</v>
      </c>
      <c r="N28518">
        <v>95000</v>
      </c>
      <c r="Q28518" t="s">
        <v>5490</v>
      </c>
      <c r="R28518" t="s">
        <v>1624</v>
      </c>
      <c r="S28518" t="s">
        <v>44067</v>
      </c>
    </row>
    <row r="28519" spans="1:19" x14ac:dyDescent="0.35">
      <c r="A28519">
        <v>28517</v>
      </c>
      <c r="B28519" t="s">
        <v>49</v>
      </c>
      <c r="C28519" t="s">
        <v>31417</v>
      </c>
      <c r="D28519" t="s">
        <v>95</v>
      </c>
      <c r="E28519" t="s">
        <v>31418</v>
      </c>
      <c r="F28519" t="s">
        <v>28</v>
      </c>
      <c r="G28519" t="b">
        <v>1</v>
      </c>
      <c r="H28519" t="s">
        <v>46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9</v>
      </c>
      <c r="N28519">
        <v>72500</v>
      </c>
      <c r="Q28519" t="s">
        <v>31419</v>
      </c>
      <c r="R28519" t="s">
        <v>31420</v>
      </c>
      <c r="S28519" t="s">
        <v>44205</v>
      </c>
    </row>
    <row r="28520" spans="1:19" x14ac:dyDescent="0.35">
      <c r="A28520">
        <v>28518</v>
      </c>
      <c r="B28520" t="s">
        <v>16</v>
      </c>
      <c r="C28520" t="s">
        <v>16</v>
      </c>
      <c r="E28520" t="s">
        <v>65</v>
      </c>
      <c r="F28520" t="s">
        <v>28</v>
      </c>
      <c r="G28520" t="b">
        <v>0</v>
      </c>
      <c r="H28520" t="s">
        <v>21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9</v>
      </c>
      <c r="N28520">
        <v>152500</v>
      </c>
      <c r="Q28520" t="s">
        <v>3426</v>
      </c>
      <c r="R28520" t="s">
        <v>218</v>
      </c>
      <c r="S28520" t="s">
        <v>44066</v>
      </c>
    </row>
    <row r="28521" spans="1:19" x14ac:dyDescent="0.35">
      <c r="A28521">
        <v>28519</v>
      </c>
      <c r="B28521" t="s">
        <v>16</v>
      </c>
      <c r="C28521" t="s">
        <v>16</v>
      </c>
      <c r="D28521" t="s">
        <v>657</v>
      </c>
      <c r="E28521" t="s">
        <v>117</v>
      </c>
      <c r="F28521" t="s">
        <v>28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9</v>
      </c>
      <c r="N28521">
        <v>108415.5</v>
      </c>
      <c r="Q28521" t="s">
        <v>31421</v>
      </c>
      <c r="R28521" t="s">
        <v>31422</v>
      </c>
      <c r="S28521" t="s">
        <v>44066</v>
      </c>
    </row>
    <row r="28522" spans="1:19" x14ac:dyDescent="0.35">
      <c r="A28522">
        <v>28520</v>
      </c>
      <c r="B28522" t="s">
        <v>790</v>
      </c>
      <c r="C28522" t="s">
        <v>31423</v>
      </c>
      <c r="D28522" t="s">
        <v>95</v>
      </c>
      <c r="E28522" t="s">
        <v>57</v>
      </c>
      <c r="F28522" t="s">
        <v>28</v>
      </c>
      <c r="G28522" t="b">
        <v>1</v>
      </c>
      <c r="H28522" t="s">
        <v>92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23</v>
      </c>
      <c r="O28522">
        <v>39</v>
      </c>
      <c r="P28522">
        <v>81120</v>
      </c>
      <c r="Q28522" t="s">
        <v>1411</v>
      </c>
      <c r="S28522" t="s">
        <v>44068</v>
      </c>
    </row>
    <row r="28523" spans="1:19" x14ac:dyDescent="0.35">
      <c r="A28523">
        <v>28521</v>
      </c>
      <c r="B28523" t="s">
        <v>49</v>
      </c>
      <c r="C28523" t="s">
        <v>12736</v>
      </c>
      <c r="D28523" t="s">
        <v>169</v>
      </c>
      <c r="E28523" t="s">
        <v>40</v>
      </c>
      <c r="F28523" t="s">
        <v>28</v>
      </c>
      <c r="G28523" t="b">
        <v>0</v>
      </c>
      <c r="H28523" t="s">
        <v>46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9</v>
      </c>
      <c r="N28523">
        <v>45000</v>
      </c>
      <c r="Q28523" t="s">
        <v>4190</v>
      </c>
      <c r="R28523" t="s">
        <v>17337</v>
      </c>
      <c r="S28523" t="s">
        <v>44067</v>
      </c>
    </row>
    <row r="28524" spans="1:19" x14ac:dyDescent="0.35">
      <c r="A28524">
        <v>28522</v>
      </c>
      <c r="B28524" t="s">
        <v>16</v>
      </c>
      <c r="C28524" t="s">
        <v>16</v>
      </c>
      <c r="D28524" t="s">
        <v>4733</v>
      </c>
      <c r="E28524" t="s">
        <v>40</v>
      </c>
      <c r="F28524" t="s">
        <v>76</v>
      </c>
      <c r="G28524" t="b">
        <v>0</v>
      </c>
      <c r="H28524" t="s">
        <v>21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23</v>
      </c>
      <c r="O28524">
        <v>72.5</v>
      </c>
      <c r="P28524">
        <v>150800</v>
      </c>
      <c r="Q28524" t="s">
        <v>6525</v>
      </c>
      <c r="S28524" t="s">
        <v>44068</v>
      </c>
    </row>
    <row r="28525" spans="1:19" x14ac:dyDescent="0.35">
      <c r="A28525">
        <v>28523</v>
      </c>
      <c r="B28525" t="s">
        <v>49</v>
      </c>
      <c r="C28525" t="s">
        <v>49</v>
      </c>
      <c r="D28525" t="s">
        <v>320</v>
      </c>
      <c r="E28525" t="s">
        <v>11200</v>
      </c>
      <c r="F28525" t="s">
        <v>28</v>
      </c>
      <c r="G28525" t="b">
        <v>0</v>
      </c>
      <c r="H28525" t="s">
        <v>92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9</v>
      </c>
      <c r="N28525">
        <v>85000</v>
      </c>
      <c r="Q28525" t="s">
        <v>2340</v>
      </c>
      <c r="R28525" t="s">
        <v>31424</v>
      </c>
      <c r="S28525" t="s">
        <v>44067</v>
      </c>
    </row>
    <row r="28526" spans="1:19" x14ac:dyDescent="0.35">
      <c r="A28526">
        <v>28524</v>
      </c>
      <c r="B28526" t="s">
        <v>16</v>
      </c>
      <c r="C28526" t="s">
        <v>31425</v>
      </c>
      <c r="D28526" t="s">
        <v>75</v>
      </c>
      <c r="E28526" t="s">
        <v>40</v>
      </c>
      <c r="F28526" t="s">
        <v>28</v>
      </c>
      <c r="G28526" t="b">
        <v>0</v>
      </c>
      <c r="H28526" t="s">
        <v>21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9</v>
      </c>
      <c r="N28526">
        <v>97500</v>
      </c>
      <c r="Q28526" t="s">
        <v>31426</v>
      </c>
      <c r="R28526" t="s">
        <v>31427</v>
      </c>
      <c r="S28526" t="s">
        <v>44069</v>
      </c>
    </row>
    <row r="28527" spans="1:19" x14ac:dyDescent="0.35">
      <c r="A28527">
        <v>28525</v>
      </c>
      <c r="B28527" t="s">
        <v>49</v>
      </c>
      <c r="C28527" t="s">
        <v>31428</v>
      </c>
      <c r="D28527" t="s">
        <v>121</v>
      </c>
      <c r="E28527" t="s">
        <v>19</v>
      </c>
      <c r="F28527" t="s">
        <v>2264</v>
      </c>
      <c r="G28527" t="b">
        <v>0</v>
      </c>
      <c r="H28527" t="s">
        <v>21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23</v>
      </c>
      <c r="O28527">
        <v>27.98</v>
      </c>
      <c r="P28527">
        <v>58198.400000000001</v>
      </c>
      <c r="Q28527" t="s">
        <v>122</v>
      </c>
      <c r="R28527" t="s">
        <v>1052</v>
      </c>
      <c r="S28527" t="s">
        <v>44067</v>
      </c>
    </row>
    <row r="28528" spans="1:19" x14ac:dyDescent="0.35">
      <c r="A28528">
        <v>28526</v>
      </c>
      <c r="B28528" t="s">
        <v>16</v>
      </c>
      <c r="C28528" t="s">
        <v>31429</v>
      </c>
      <c r="D28528" t="s">
        <v>224</v>
      </c>
      <c r="E28528" t="s">
        <v>40</v>
      </c>
      <c r="F28528" t="s">
        <v>28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9</v>
      </c>
      <c r="N28528">
        <v>111750</v>
      </c>
      <c r="Q28528" t="s">
        <v>1132</v>
      </c>
      <c r="R28528" t="s">
        <v>218</v>
      </c>
      <c r="S28528" t="s">
        <v>44066</v>
      </c>
    </row>
    <row r="28529" spans="1:19" x14ac:dyDescent="0.35">
      <c r="A28529">
        <v>28527</v>
      </c>
      <c r="B28529" t="s">
        <v>162</v>
      </c>
      <c r="C28529" t="s">
        <v>162</v>
      </c>
      <c r="D28529" t="s">
        <v>31430</v>
      </c>
      <c r="E28529" t="s">
        <v>877</v>
      </c>
      <c r="F28529" t="s">
        <v>28</v>
      </c>
      <c r="G28529" t="b">
        <v>0</v>
      </c>
      <c r="H28529" t="s">
        <v>21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9</v>
      </c>
      <c r="N28529">
        <v>166075</v>
      </c>
      <c r="Q28529" t="s">
        <v>550</v>
      </c>
      <c r="R28529" t="s">
        <v>31431</v>
      </c>
      <c r="S28529" t="s">
        <v>44066</v>
      </c>
    </row>
    <row r="28530" spans="1:19" x14ac:dyDescent="0.35">
      <c r="A28530">
        <v>28528</v>
      </c>
      <c r="B28530" t="s">
        <v>162</v>
      </c>
      <c r="C28530" t="s">
        <v>569</v>
      </c>
      <c r="D28530" t="s">
        <v>2876</v>
      </c>
      <c r="E28530" t="s">
        <v>117</v>
      </c>
      <c r="F28530" t="s">
        <v>28</v>
      </c>
      <c r="G28530" t="b">
        <v>0</v>
      </c>
      <c r="H28530" t="s">
        <v>92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9</v>
      </c>
      <c r="N28530">
        <v>199790</v>
      </c>
      <c r="Q28530" t="s">
        <v>19250</v>
      </c>
      <c r="R28530" t="s">
        <v>31432</v>
      </c>
      <c r="S28530" t="s">
        <v>44069</v>
      </c>
    </row>
    <row r="28531" spans="1:19" x14ac:dyDescent="0.35">
      <c r="A28531">
        <v>28529</v>
      </c>
      <c r="B28531" t="s">
        <v>16</v>
      </c>
      <c r="C28531" t="s">
        <v>16</v>
      </c>
      <c r="D28531" t="s">
        <v>95</v>
      </c>
      <c r="E28531" t="s">
        <v>40</v>
      </c>
      <c r="F28531" t="s">
        <v>157</v>
      </c>
      <c r="G28531" t="b">
        <v>1</v>
      </c>
      <c r="H28531" t="s">
        <v>92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23</v>
      </c>
      <c r="O28531">
        <v>46.835000000000001</v>
      </c>
      <c r="P28531">
        <v>97416.8</v>
      </c>
      <c r="Q28531" t="s">
        <v>31433</v>
      </c>
      <c r="R28531" t="s">
        <v>2773</v>
      </c>
      <c r="S28531" t="s">
        <v>44066</v>
      </c>
    </row>
    <row r="28532" spans="1:19" x14ac:dyDescent="0.35">
      <c r="A28532">
        <v>28530</v>
      </c>
      <c r="B28532" t="s">
        <v>1150</v>
      </c>
      <c r="C28532" t="s">
        <v>19843</v>
      </c>
      <c r="D28532" t="s">
        <v>156</v>
      </c>
      <c r="E28532" t="s">
        <v>19</v>
      </c>
      <c r="F28532" t="s">
        <v>52</v>
      </c>
      <c r="G28532" t="b">
        <v>0</v>
      </c>
      <c r="H28532" t="s">
        <v>88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23</v>
      </c>
      <c r="O28532">
        <v>40.78</v>
      </c>
      <c r="P28532">
        <v>84822.399999999994</v>
      </c>
      <c r="Q28532" t="s">
        <v>1934</v>
      </c>
      <c r="R28532" t="s">
        <v>11568</v>
      </c>
      <c r="S28532" t="s">
        <v>44067</v>
      </c>
    </row>
    <row r="28533" spans="1:19" x14ac:dyDescent="0.35">
      <c r="A28533">
        <v>28531</v>
      </c>
      <c r="B28533" t="s">
        <v>49</v>
      </c>
      <c r="C28533" t="s">
        <v>31434</v>
      </c>
      <c r="D28533" t="s">
        <v>3280</v>
      </c>
      <c r="E28533" t="s">
        <v>40</v>
      </c>
      <c r="F28533" t="s">
        <v>28</v>
      </c>
      <c r="G28533" t="b">
        <v>0</v>
      </c>
      <c r="H28533" t="s">
        <v>7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23</v>
      </c>
      <c r="O28533">
        <v>27.91</v>
      </c>
      <c r="P28533">
        <v>58052.800000000003</v>
      </c>
      <c r="Q28533" t="s">
        <v>15119</v>
      </c>
      <c r="S28533" t="s">
        <v>44068</v>
      </c>
    </row>
    <row r="28534" spans="1:19" x14ac:dyDescent="0.35">
      <c r="A28534">
        <v>28532</v>
      </c>
      <c r="B28534" t="s">
        <v>49</v>
      </c>
      <c r="C28534" t="s">
        <v>13810</v>
      </c>
      <c r="D28534" t="s">
        <v>706</v>
      </c>
      <c r="E28534" t="s">
        <v>40</v>
      </c>
      <c r="F28534" t="s">
        <v>304</v>
      </c>
      <c r="G28534" t="b">
        <v>0</v>
      </c>
      <c r="H28534" t="s">
        <v>21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23</v>
      </c>
      <c r="O28534">
        <v>51</v>
      </c>
      <c r="P28534">
        <v>106080</v>
      </c>
      <c r="Q28534" t="s">
        <v>6025</v>
      </c>
      <c r="R28534" t="s">
        <v>31435</v>
      </c>
      <c r="S28534" t="s">
        <v>44067</v>
      </c>
    </row>
    <row r="28535" spans="1:19" x14ac:dyDescent="0.35">
      <c r="A28535">
        <v>28533</v>
      </c>
      <c r="B28535" t="s">
        <v>624</v>
      </c>
      <c r="C28535" t="s">
        <v>31436</v>
      </c>
      <c r="D28535" t="s">
        <v>95</v>
      </c>
      <c r="E28535" t="s">
        <v>1291</v>
      </c>
      <c r="F28535" t="s">
        <v>28</v>
      </c>
      <c r="G28535" t="b">
        <v>1</v>
      </c>
      <c r="H28535" t="s">
        <v>820</v>
      </c>
      <c r="I28535" s="1">
        <v>45215.563402777778</v>
      </c>
      <c r="J28535" t="b">
        <v>1</v>
      </c>
      <c r="K28535" t="b">
        <v>0</v>
      </c>
      <c r="L28535" t="s">
        <v>820</v>
      </c>
      <c r="M28535" t="s">
        <v>29</v>
      </c>
      <c r="N28535">
        <v>120000</v>
      </c>
      <c r="Q28535" t="s">
        <v>3131</v>
      </c>
      <c r="R28535" t="s">
        <v>31437</v>
      </c>
      <c r="S28535" t="s">
        <v>44067</v>
      </c>
    </row>
    <row r="28536" spans="1:19" x14ac:dyDescent="0.35">
      <c r="A28536">
        <v>28534</v>
      </c>
      <c r="B28536" t="s">
        <v>167</v>
      </c>
      <c r="C28536" t="s">
        <v>31438</v>
      </c>
      <c r="D28536" t="s">
        <v>95</v>
      </c>
      <c r="E28536" t="s">
        <v>40</v>
      </c>
      <c r="F28536" t="s">
        <v>28</v>
      </c>
      <c r="G28536" t="b">
        <v>1</v>
      </c>
      <c r="H28536" t="s">
        <v>46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9</v>
      </c>
      <c r="N28536">
        <v>72500</v>
      </c>
      <c r="Q28536" t="s">
        <v>31439</v>
      </c>
      <c r="R28536" t="s">
        <v>31440</v>
      </c>
      <c r="S28536" t="s">
        <v>44072</v>
      </c>
    </row>
    <row r="28537" spans="1:19" x14ac:dyDescent="0.35">
      <c r="A28537">
        <v>28535</v>
      </c>
      <c r="B28537" t="s">
        <v>16</v>
      </c>
      <c r="C28537" t="s">
        <v>31441</v>
      </c>
      <c r="D28537" t="s">
        <v>1596</v>
      </c>
      <c r="E28537" t="s">
        <v>4115</v>
      </c>
      <c r="F28537" t="s">
        <v>28</v>
      </c>
      <c r="G28537" t="b">
        <v>0</v>
      </c>
      <c r="H28537" t="s">
        <v>46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23</v>
      </c>
      <c r="O28537">
        <v>24</v>
      </c>
      <c r="P28537">
        <v>49920</v>
      </c>
      <c r="Q28537" t="s">
        <v>5413</v>
      </c>
      <c r="R28537" t="s">
        <v>2395</v>
      </c>
      <c r="S28537" t="s">
        <v>44067</v>
      </c>
    </row>
    <row r="28538" spans="1:19" x14ac:dyDescent="0.35">
      <c r="A28538">
        <v>28536</v>
      </c>
      <c r="B28538" t="s">
        <v>49</v>
      </c>
      <c r="C28538" t="s">
        <v>12050</v>
      </c>
      <c r="D28538" t="s">
        <v>31442</v>
      </c>
      <c r="E28538" t="s">
        <v>40</v>
      </c>
      <c r="F28538" t="s">
        <v>28</v>
      </c>
      <c r="G28538" t="b">
        <v>0</v>
      </c>
      <c r="H28538" t="s">
        <v>21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9</v>
      </c>
      <c r="N28538">
        <v>67500</v>
      </c>
      <c r="Q28538" t="s">
        <v>31443</v>
      </c>
      <c r="R28538" t="s">
        <v>575</v>
      </c>
      <c r="S28538" t="s">
        <v>44067</v>
      </c>
    </row>
    <row r="28539" spans="1:19" x14ac:dyDescent="0.35">
      <c r="A28539">
        <v>28537</v>
      </c>
      <c r="B28539" t="s">
        <v>49</v>
      </c>
      <c r="C28539" t="s">
        <v>27478</v>
      </c>
      <c r="D28539" t="s">
        <v>745</v>
      </c>
      <c r="E28539" t="s">
        <v>474</v>
      </c>
      <c r="F28539" t="s">
        <v>52</v>
      </c>
      <c r="G28539" t="b">
        <v>0</v>
      </c>
      <c r="H28539" t="s">
        <v>46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9</v>
      </c>
      <c r="N28539">
        <v>52200</v>
      </c>
      <c r="Q28539" t="s">
        <v>105</v>
      </c>
      <c r="R28539" t="s">
        <v>10279</v>
      </c>
      <c r="S28539" t="s">
        <v>44066</v>
      </c>
    </row>
    <row r="28540" spans="1:19" x14ac:dyDescent="0.35">
      <c r="A28540">
        <v>28538</v>
      </c>
      <c r="B28540" t="s">
        <v>790</v>
      </c>
      <c r="C28540" t="s">
        <v>8977</v>
      </c>
      <c r="D28540" t="s">
        <v>95</v>
      </c>
      <c r="E28540" t="s">
        <v>147</v>
      </c>
      <c r="F28540" t="s">
        <v>28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9</v>
      </c>
      <c r="N28540">
        <v>72000</v>
      </c>
      <c r="Q28540" t="s">
        <v>1579</v>
      </c>
      <c r="S28540" t="s">
        <v>44068</v>
      </c>
    </row>
    <row r="28541" spans="1:19" x14ac:dyDescent="0.35">
      <c r="A28541">
        <v>28539</v>
      </c>
      <c r="B28541" t="s">
        <v>16</v>
      </c>
      <c r="C28541" t="s">
        <v>1587</v>
      </c>
      <c r="D28541" t="s">
        <v>691</v>
      </c>
      <c r="E28541" t="s">
        <v>65</v>
      </c>
      <c r="F28541" t="s">
        <v>28</v>
      </c>
      <c r="G28541" t="b">
        <v>0</v>
      </c>
      <c r="H28541" t="s">
        <v>92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9</v>
      </c>
      <c r="N28541">
        <v>198500</v>
      </c>
      <c r="Q28541" t="s">
        <v>371</v>
      </c>
      <c r="R28541" t="s">
        <v>568</v>
      </c>
      <c r="S28541" t="s">
        <v>44067</v>
      </c>
    </row>
    <row r="28542" spans="1:19" x14ac:dyDescent="0.35">
      <c r="A28542">
        <v>28540</v>
      </c>
      <c r="B28542" t="s">
        <v>162</v>
      </c>
      <c r="C28542" t="s">
        <v>162</v>
      </c>
      <c r="D28542" t="s">
        <v>75</v>
      </c>
      <c r="E28542" t="s">
        <v>65</v>
      </c>
      <c r="F28542" t="s">
        <v>28</v>
      </c>
      <c r="G28542" t="b">
        <v>0</v>
      </c>
      <c r="H28542" t="s">
        <v>21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9</v>
      </c>
      <c r="N28542">
        <v>175000</v>
      </c>
      <c r="Q28542" t="s">
        <v>31444</v>
      </c>
      <c r="R28542" t="s">
        <v>31445</v>
      </c>
      <c r="S28542" t="s">
        <v>44066</v>
      </c>
    </row>
    <row r="28543" spans="1:19" x14ac:dyDescent="0.35">
      <c r="A28543">
        <v>28541</v>
      </c>
      <c r="B28543" t="s">
        <v>49</v>
      </c>
      <c r="C28543" t="s">
        <v>3781</v>
      </c>
      <c r="D28543" t="s">
        <v>4794</v>
      </c>
      <c r="E28543" t="s">
        <v>65</v>
      </c>
      <c r="F28543" t="s">
        <v>157</v>
      </c>
      <c r="G28543" t="b">
        <v>0</v>
      </c>
      <c r="H28543" t="s">
        <v>21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23</v>
      </c>
      <c r="O28543">
        <v>62</v>
      </c>
      <c r="P28543">
        <v>128960</v>
      </c>
      <c r="Q28543" t="s">
        <v>4846</v>
      </c>
      <c r="R28543" t="s">
        <v>440</v>
      </c>
      <c r="S28543" t="s">
        <v>44066</v>
      </c>
    </row>
    <row r="28544" spans="1:19" x14ac:dyDescent="0.35">
      <c r="A28544">
        <v>28542</v>
      </c>
      <c r="B28544" t="s">
        <v>790</v>
      </c>
      <c r="C28544" t="s">
        <v>31446</v>
      </c>
      <c r="D28544" t="s">
        <v>95</v>
      </c>
      <c r="E28544" t="s">
        <v>147</v>
      </c>
      <c r="F28544" t="s">
        <v>28</v>
      </c>
      <c r="G28544" t="b">
        <v>1</v>
      </c>
      <c r="H28544" t="s">
        <v>46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9</v>
      </c>
      <c r="N28544">
        <v>111500</v>
      </c>
      <c r="Q28544" t="s">
        <v>3413</v>
      </c>
      <c r="R28544" t="s">
        <v>1473</v>
      </c>
      <c r="S28544" t="s">
        <v>44067</v>
      </c>
    </row>
    <row r="28545" spans="1:19" x14ac:dyDescent="0.35">
      <c r="A28545">
        <v>28543</v>
      </c>
      <c r="B28545" t="s">
        <v>16</v>
      </c>
      <c r="C28545" t="s">
        <v>4624</v>
      </c>
      <c r="D28545" t="s">
        <v>80</v>
      </c>
      <c r="E28545" t="s">
        <v>57</v>
      </c>
      <c r="F28545" t="s">
        <v>28</v>
      </c>
      <c r="G28545" t="b">
        <v>0</v>
      </c>
      <c r="H28545" t="s">
        <v>21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9</v>
      </c>
      <c r="N28545">
        <v>78592</v>
      </c>
      <c r="Q28545" t="s">
        <v>29796</v>
      </c>
      <c r="S28545" t="s">
        <v>44068</v>
      </c>
    </row>
    <row r="28546" spans="1:19" x14ac:dyDescent="0.35">
      <c r="A28546">
        <v>28544</v>
      </c>
      <c r="B28546" t="s">
        <v>49</v>
      </c>
      <c r="C28546" t="s">
        <v>49</v>
      </c>
      <c r="D28546" t="s">
        <v>5001</v>
      </c>
      <c r="E28546" t="s">
        <v>65</v>
      </c>
      <c r="F28546" t="s">
        <v>76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23</v>
      </c>
      <c r="O28546">
        <v>27.5</v>
      </c>
      <c r="P28546">
        <v>57200</v>
      </c>
      <c r="Q28546" t="s">
        <v>158</v>
      </c>
      <c r="R28546" t="s">
        <v>31447</v>
      </c>
      <c r="S28546" t="s">
        <v>44072</v>
      </c>
    </row>
    <row r="28547" spans="1:19" x14ac:dyDescent="0.35">
      <c r="A28547">
        <v>28545</v>
      </c>
      <c r="B28547" t="s">
        <v>162</v>
      </c>
      <c r="C28547" t="s">
        <v>31448</v>
      </c>
      <c r="D28547" t="s">
        <v>216</v>
      </c>
      <c r="E28547" t="s">
        <v>65</v>
      </c>
      <c r="F28547" t="s">
        <v>76</v>
      </c>
      <c r="G28547" t="b">
        <v>0</v>
      </c>
      <c r="H28547" t="s">
        <v>46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23</v>
      </c>
      <c r="O28547">
        <v>62.5</v>
      </c>
      <c r="P28547">
        <v>130000</v>
      </c>
      <c r="Q28547" t="s">
        <v>31449</v>
      </c>
      <c r="R28547" t="s">
        <v>575</v>
      </c>
      <c r="S28547" t="s">
        <v>44067</v>
      </c>
    </row>
    <row r="28548" spans="1:19" x14ac:dyDescent="0.35">
      <c r="A28548">
        <v>28546</v>
      </c>
      <c r="B28548" t="s">
        <v>16</v>
      </c>
      <c r="C28548" t="s">
        <v>31450</v>
      </c>
      <c r="D28548" t="s">
        <v>95</v>
      </c>
      <c r="E28548" t="s">
        <v>100</v>
      </c>
      <c r="F28548" t="s">
        <v>28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23</v>
      </c>
      <c r="O28548">
        <v>56.5</v>
      </c>
      <c r="P28548">
        <v>117520</v>
      </c>
      <c r="Q28548" t="s">
        <v>21626</v>
      </c>
      <c r="R28548" t="s">
        <v>31451</v>
      </c>
      <c r="S28548" t="s">
        <v>44066</v>
      </c>
    </row>
    <row r="28549" spans="1:19" x14ac:dyDescent="0.35">
      <c r="A28549">
        <v>28547</v>
      </c>
      <c r="B28549" t="s">
        <v>49</v>
      </c>
      <c r="C28549" t="s">
        <v>49</v>
      </c>
      <c r="D28549" t="s">
        <v>326</v>
      </c>
      <c r="E28549" t="s">
        <v>65</v>
      </c>
      <c r="F28549" t="s">
        <v>735</v>
      </c>
      <c r="G28549" t="b">
        <v>0</v>
      </c>
      <c r="H28549" t="s">
        <v>88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23</v>
      </c>
      <c r="O28549">
        <v>22.5</v>
      </c>
      <c r="P28549">
        <v>46800</v>
      </c>
      <c r="Q28549" t="s">
        <v>377</v>
      </c>
      <c r="R28549" t="s">
        <v>54</v>
      </c>
      <c r="S28549" t="s">
        <v>44067</v>
      </c>
    </row>
    <row r="28550" spans="1:19" x14ac:dyDescent="0.35">
      <c r="A28550">
        <v>28548</v>
      </c>
      <c r="B28550" t="s">
        <v>49</v>
      </c>
      <c r="C28550" t="s">
        <v>31452</v>
      </c>
      <c r="D28550" t="s">
        <v>320</v>
      </c>
      <c r="E28550" t="s">
        <v>40</v>
      </c>
      <c r="F28550" t="s">
        <v>28</v>
      </c>
      <c r="G28550" t="b">
        <v>0</v>
      </c>
      <c r="H28550" t="s">
        <v>92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9</v>
      </c>
      <c r="N28550">
        <v>158950</v>
      </c>
      <c r="Q28550" t="s">
        <v>10446</v>
      </c>
      <c r="R28550" t="s">
        <v>31453</v>
      </c>
      <c r="S28550" t="s">
        <v>44067</v>
      </c>
    </row>
    <row r="28551" spans="1:19" x14ac:dyDescent="0.35">
      <c r="A28551">
        <v>28549</v>
      </c>
      <c r="B28551" t="s">
        <v>790</v>
      </c>
      <c r="C28551" t="s">
        <v>31454</v>
      </c>
      <c r="D28551" t="s">
        <v>1263</v>
      </c>
      <c r="E28551" t="s">
        <v>40</v>
      </c>
      <c r="F28551" t="s">
        <v>28</v>
      </c>
      <c r="G28551" t="b">
        <v>0</v>
      </c>
      <c r="H28551" t="s">
        <v>1263</v>
      </c>
      <c r="I28551" s="1">
        <v>45210.985277777778</v>
      </c>
      <c r="J28551" t="b">
        <v>0</v>
      </c>
      <c r="K28551" t="b">
        <v>0</v>
      </c>
      <c r="L28551" t="s">
        <v>1263</v>
      </c>
      <c r="M28551" t="s">
        <v>29</v>
      </c>
      <c r="N28551">
        <v>42700</v>
      </c>
      <c r="Q28551" t="s">
        <v>31455</v>
      </c>
      <c r="R28551" t="s">
        <v>12002</v>
      </c>
      <c r="S28551" t="s">
        <v>44067</v>
      </c>
    </row>
    <row r="28552" spans="1:19" x14ac:dyDescent="0.35">
      <c r="A28552">
        <v>28550</v>
      </c>
      <c r="B28552" t="s">
        <v>16</v>
      </c>
      <c r="C28552" t="s">
        <v>31456</v>
      </c>
      <c r="D28552" t="s">
        <v>95</v>
      </c>
      <c r="E28552" t="s">
        <v>40</v>
      </c>
      <c r="F28552" t="s">
        <v>2556</v>
      </c>
      <c r="G28552" t="b">
        <v>1</v>
      </c>
      <c r="H28552" t="s">
        <v>92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23</v>
      </c>
      <c r="O28552">
        <v>62.5</v>
      </c>
      <c r="P28552">
        <v>130000</v>
      </c>
      <c r="Q28552" t="s">
        <v>31457</v>
      </c>
      <c r="R28552" t="s">
        <v>31458</v>
      </c>
      <c r="S28552" t="s">
        <v>44067</v>
      </c>
    </row>
    <row r="28553" spans="1:19" x14ac:dyDescent="0.35">
      <c r="A28553">
        <v>28551</v>
      </c>
      <c r="B28553" t="s">
        <v>49</v>
      </c>
      <c r="C28553" t="s">
        <v>9879</v>
      </c>
      <c r="D28553" t="s">
        <v>706</v>
      </c>
      <c r="E28553" t="s">
        <v>40</v>
      </c>
      <c r="F28553" t="s">
        <v>28</v>
      </c>
      <c r="G28553" t="b">
        <v>0</v>
      </c>
      <c r="H28553" t="s">
        <v>21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9</v>
      </c>
      <c r="N28553">
        <v>95847.5</v>
      </c>
      <c r="Q28553" t="s">
        <v>31459</v>
      </c>
      <c r="R28553" t="s">
        <v>31460</v>
      </c>
      <c r="S28553" t="s">
        <v>44067</v>
      </c>
    </row>
    <row r="28554" spans="1:19" x14ac:dyDescent="0.35">
      <c r="A28554">
        <v>28552</v>
      </c>
      <c r="B28554" t="s">
        <v>49</v>
      </c>
      <c r="C28554" t="s">
        <v>31461</v>
      </c>
      <c r="D28554" t="s">
        <v>75</v>
      </c>
      <c r="E28554" t="s">
        <v>65</v>
      </c>
      <c r="F28554" t="s">
        <v>157</v>
      </c>
      <c r="G28554" t="b">
        <v>0</v>
      </c>
      <c r="H28554" t="s">
        <v>21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23</v>
      </c>
      <c r="O28554">
        <v>65</v>
      </c>
      <c r="P28554">
        <v>135200</v>
      </c>
      <c r="Q28554" t="s">
        <v>158</v>
      </c>
      <c r="R28554" t="s">
        <v>31462</v>
      </c>
      <c r="S28554" t="s">
        <v>44067</v>
      </c>
    </row>
    <row r="28555" spans="1:19" x14ac:dyDescent="0.35">
      <c r="A28555">
        <v>28553</v>
      </c>
      <c r="B28555" t="s">
        <v>16</v>
      </c>
      <c r="C28555" t="s">
        <v>16</v>
      </c>
      <c r="D28555" t="s">
        <v>15598</v>
      </c>
      <c r="E28555" t="s">
        <v>40</v>
      </c>
      <c r="F28555" t="s">
        <v>52</v>
      </c>
      <c r="G28555" t="b">
        <v>0</v>
      </c>
      <c r="H28555" t="s">
        <v>7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9</v>
      </c>
      <c r="N28555">
        <v>84683</v>
      </c>
      <c r="Q28555" t="s">
        <v>31463</v>
      </c>
      <c r="R28555" t="s">
        <v>952</v>
      </c>
      <c r="S28555" t="s">
        <v>44094</v>
      </c>
    </row>
    <row r="28556" spans="1:19" x14ac:dyDescent="0.35">
      <c r="A28556">
        <v>28554</v>
      </c>
      <c r="B28556" t="s">
        <v>49</v>
      </c>
      <c r="C28556" t="s">
        <v>49</v>
      </c>
      <c r="D28556" t="s">
        <v>95</v>
      </c>
      <c r="E28556" t="s">
        <v>147</v>
      </c>
      <c r="F28556" t="s">
        <v>28</v>
      </c>
      <c r="G28556" t="b">
        <v>1</v>
      </c>
      <c r="H28556" t="s">
        <v>21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9</v>
      </c>
      <c r="N28556">
        <v>110000</v>
      </c>
      <c r="Q28556" t="s">
        <v>544</v>
      </c>
      <c r="R28556" t="s">
        <v>824</v>
      </c>
      <c r="S28556" t="s">
        <v>44072</v>
      </c>
    </row>
    <row r="28557" spans="1:19" x14ac:dyDescent="0.35">
      <c r="A28557">
        <v>28555</v>
      </c>
      <c r="B28557" t="s">
        <v>49</v>
      </c>
      <c r="C28557" t="s">
        <v>31464</v>
      </c>
      <c r="D28557" t="s">
        <v>670</v>
      </c>
      <c r="E28557" t="s">
        <v>57</v>
      </c>
      <c r="F28557" t="s">
        <v>76</v>
      </c>
      <c r="G28557" t="b">
        <v>0</v>
      </c>
      <c r="H28557" t="s">
        <v>92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23</v>
      </c>
      <c r="O28557">
        <v>35</v>
      </c>
      <c r="P28557">
        <v>72800</v>
      </c>
      <c r="Q28557" t="s">
        <v>1915</v>
      </c>
      <c r="R28557" t="s">
        <v>31465</v>
      </c>
      <c r="S28557" t="s">
        <v>44067</v>
      </c>
    </row>
    <row r="28558" spans="1:19" x14ac:dyDescent="0.35">
      <c r="A28558">
        <v>28556</v>
      </c>
      <c r="B28558" t="s">
        <v>16</v>
      </c>
      <c r="C28558" t="s">
        <v>31466</v>
      </c>
      <c r="D28558" t="s">
        <v>6256</v>
      </c>
      <c r="E28558" t="s">
        <v>57</v>
      </c>
      <c r="F28558" t="s">
        <v>28</v>
      </c>
      <c r="G28558" t="b">
        <v>0</v>
      </c>
      <c r="H28558" t="s">
        <v>92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9</v>
      </c>
      <c r="N28558">
        <v>138500</v>
      </c>
      <c r="Q28558" t="s">
        <v>31467</v>
      </c>
      <c r="R28558" t="s">
        <v>6733</v>
      </c>
      <c r="S28558" t="s">
        <v>44066</v>
      </c>
    </row>
    <row r="28559" spans="1:19" x14ac:dyDescent="0.35">
      <c r="A28559">
        <v>28557</v>
      </c>
      <c r="B28559" t="s">
        <v>49</v>
      </c>
      <c r="C28559" t="s">
        <v>31468</v>
      </c>
      <c r="D28559" t="s">
        <v>706</v>
      </c>
      <c r="E28559" t="s">
        <v>65</v>
      </c>
      <c r="F28559" t="s">
        <v>157</v>
      </c>
      <c r="G28559" t="b">
        <v>0</v>
      </c>
      <c r="H28559" t="s">
        <v>21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23</v>
      </c>
      <c r="O28559">
        <v>40</v>
      </c>
      <c r="P28559">
        <v>83200</v>
      </c>
      <c r="Q28559" t="s">
        <v>257</v>
      </c>
      <c r="S28559" t="s">
        <v>44068</v>
      </c>
    </row>
    <row r="28560" spans="1:19" x14ac:dyDescent="0.35">
      <c r="A28560">
        <v>28558</v>
      </c>
      <c r="B28560" t="s">
        <v>16</v>
      </c>
      <c r="C28560" t="s">
        <v>4135</v>
      </c>
      <c r="D28560" t="s">
        <v>95</v>
      </c>
      <c r="E28560" t="s">
        <v>40</v>
      </c>
      <c r="F28560" t="s">
        <v>28</v>
      </c>
      <c r="G28560" t="b">
        <v>1</v>
      </c>
      <c r="H28560" t="s">
        <v>92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9</v>
      </c>
      <c r="N28560">
        <v>130000</v>
      </c>
      <c r="Q28560" t="s">
        <v>3682</v>
      </c>
      <c r="R28560" t="s">
        <v>31469</v>
      </c>
      <c r="S28560" t="s">
        <v>44089</v>
      </c>
    </row>
    <row r="28561" spans="1:19" x14ac:dyDescent="0.35">
      <c r="A28561">
        <v>28559</v>
      </c>
      <c r="B28561" t="s">
        <v>16</v>
      </c>
      <c r="C28561" t="s">
        <v>16</v>
      </c>
      <c r="D28561" t="s">
        <v>418</v>
      </c>
      <c r="E28561" t="s">
        <v>57</v>
      </c>
      <c r="F28561" t="s">
        <v>28</v>
      </c>
      <c r="G28561" t="b">
        <v>0</v>
      </c>
      <c r="H28561" t="s">
        <v>21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9</v>
      </c>
      <c r="N28561">
        <v>112015</v>
      </c>
      <c r="Q28561" t="s">
        <v>3687</v>
      </c>
      <c r="S28561" t="s">
        <v>44068</v>
      </c>
    </row>
    <row r="28562" spans="1:19" x14ac:dyDescent="0.35">
      <c r="A28562">
        <v>28560</v>
      </c>
      <c r="B28562" t="s">
        <v>49</v>
      </c>
      <c r="C28562" t="s">
        <v>49</v>
      </c>
      <c r="D28562" t="s">
        <v>859</v>
      </c>
      <c r="E28562" t="s">
        <v>65</v>
      </c>
      <c r="F28562" t="s">
        <v>28</v>
      </c>
      <c r="G28562" t="b">
        <v>0</v>
      </c>
      <c r="H28562" t="s">
        <v>859</v>
      </c>
      <c r="I28562" s="1">
        <v>45223.676689814813</v>
      </c>
      <c r="J28562" t="b">
        <v>0</v>
      </c>
      <c r="K28562" t="b">
        <v>0</v>
      </c>
      <c r="L28562" t="s">
        <v>859</v>
      </c>
      <c r="M28562" t="s">
        <v>29</v>
      </c>
      <c r="N28562">
        <v>30000</v>
      </c>
      <c r="Q28562" t="s">
        <v>6051</v>
      </c>
      <c r="R28562" t="s">
        <v>6582</v>
      </c>
      <c r="S28562" t="s">
        <v>44067</v>
      </c>
    </row>
    <row r="28563" spans="1:19" x14ac:dyDescent="0.35">
      <c r="A28563">
        <v>28561</v>
      </c>
      <c r="B28563" t="s">
        <v>49</v>
      </c>
      <c r="C28563" t="s">
        <v>31470</v>
      </c>
      <c r="D28563" t="s">
        <v>1067</v>
      </c>
      <c r="E28563" t="s">
        <v>19</v>
      </c>
      <c r="F28563" t="s">
        <v>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23</v>
      </c>
      <c r="O28563">
        <v>24.015000000000001</v>
      </c>
      <c r="P28563">
        <v>49951.199999999997</v>
      </c>
      <c r="Q28563" t="s">
        <v>31471</v>
      </c>
      <c r="R28563" t="s">
        <v>31472</v>
      </c>
      <c r="S28563" t="s">
        <v>44093</v>
      </c>
    </row>
    <row r="28564" spans="1:19" x14ac:dyDescent="0.35">
      <c r="A28564">
        <v>28562</v>
      </c>
      <c r="B28564" t="s">
        <v>49</v>
      </c>
      <c r="C28564" t="s">
        <v>31473</v>
      </c>
      <c r="D28564" t="s">
        <v>156</v>
      </c>
      <c r="E28564" t="s">
        <v>19</v>
      </c>
      <c r="F28564" t="s">
        <v>52</v>
      </c>
      <c r="G28564" t="b">
        <v>0</v>
      </c>
      <c r="H28564" t="s">
        <v>88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23</v>
      </c>
      <c r="O28564">
        <v>16.510000000000002</v>
      </c>
      <c r="P28564">
        <v>34340.800000000003</v>
      </c>
      <c r="Q28564" t="s">
        <v>30422</v>
      </c>
      <c r="R28564" t="s">
        <v>30423</v>
      </c>
      <c r="S28564" t="s">
        <v>44077</v>
      </c>
    </row>
    <row r="28565" spans="1:19" x14ac:dyDescent="0.35">
      <c r="A28565">
        <v>28563</v>
      </c>
      <c r="B28565" t="s">
        <v>49</v>
      </c>
      <c r="C28565" t="s">
        <v>31474</v>
      </c>
      <c r="D28565" t="s">
        <v>75</v>
      </c>
      <c r="E28565" t="s">
        <v>40</v>
      </c>
      <c r="F28565" t="s">
        <v>28</v>
      </c>
      <c r="G28565" t="b">
        <v>0</v>
      </c>
      <c r="H28565" t="s">
        <v>21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9</v>
      </c>
      <c r="N28565">
        <v>61000</v>
      </c>
      <c r="Q28565" t="s">
        <v>1156</v>
      </c>
      <c r="R28565" t="s">
        <v>31475</v>
      </c>
      <c r="S28565" t="s">
        <v>44087</v>
      </c>
    </row>
    <row r="28566" spans="1:19" x14ac:dyDescent="0.35">
      <c r="A28566">
        <v>28564</v>
      </c>
      <c r="B28566" t="s">
        <v>790</v>
      </c>
      <c r="C28566" t="s">
        <v>31476</v>
      </c>
      <c r="D28566" t="s">
        <v>26748</v>
      </c>
      <c r="E28566" t="s">
        <v>474</v>
      </c>
      <c r="F28566" t="s">
        <v>28</v>
      </c>
      <c r="G28566" t="b">
        <v>0</v>
      </c>
      <c r="H28566" t="s">
        <v>46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9</v>
      </c>
      <c r="N28566">
        <v>101000</v>
      </c>
      <c r="Q28566" t="s">
        <v>14356</v>
      </c>
      <c r="R28566" t="s">
        <v>31477</v>
      </c>
      <c r="S28566" t="s">
        <v>44067</v>
      </c>
    </row>
    <row r="28567" spans="1:19" x14ac:dyDescent="0.35">
      <c r="A28567">
        <v>28565</v>
      </c>
      <c r="B28567" t="s">
        <v>49</v>
      </c>
      <c r="C28567" t="s">
        <v>49</v>
      </c>
      <c r="D28567" t="s">
        <v>95</v>
      </c>
      <c r="E28567" t="s">
        <v>57</v>
      </c>
      <c r="F28567" t="s">
        <v>735</v>
      </c>
      <c r="G28567" t="b">
        <v>1</v>
      </c>
      <c r="H28567" t="s">
        <v>21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23</v>
      </c>
      <c r="O28567">
        <v>20.5</v>
      </c>
      <c r="P28567">
        <v>42640</v>
      </c>
      <c r="Q28567" t="s">
        <v>31478</v>
      </c>
      <c r="R28567" t="s">
        <v>824</v>
      </c>
      <c r="S28567" t="s">
        <v>44072</v>
      </c>
    </row>
    <row r="28568" spans="1:19" x14ac:dyDescent="0.35">
      <c r="A28568">
        <v>28566</v>
      </c>
      <c r="B28568" t="s">
        <v>49</v>
      </c>
      <c r="C28568" t="s">
        <v>49</v>
      </c>
      <c r="D28568" t="s">
        <v>870</v>
      </c>
      <c r="E28568" t="s">
        <v>40</v>
      </c>
      <c r="F28568" t="s">
        <v>735</v>
      </c>
      <c r="G28568" t="b">
        <v>0</v>
      </c>
      <c r="H28568" t="s">
        <v>21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23</v>
      </c>
      <c r="O28568">
        <v>20.5</v>
      </c>
      <c r="P28568">
        <v>42640</v>
      </c>
      <c r="Q28568" t="s">
        <v>31478</v>
      </c>
      <c r="R28568" t="s">
        <v>824</v>
      </c>
      <c r="S28568" t="s">
        <v>44072</v>
      </c>
    </row>
    <row r="28569" spans="1:19" x14ac:dyDescent="0.35">
      <c r="A28569">
        <v>28567</v>
      </c>
      <c r="B28569" t="s">
        <v>790</v>
      </c>
      <c r="C28569" t="s">
        <v>31479</v>
      </c>
      <c r="D28569" t="s">
        <v>156</v>
      </c>
      <c r="E28569" t="s">
        <v>65</v>
      </c>
      <c r="F28569" t="s">
        <v>304</v>
      </c>
      <c r="G28569" t="b">
        <v>0</v>
      </c>
      <c r="H28569" t="s">
        <v>88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23</v>
      </c>
      <c r="O28569">
        <v>37</v>
      </c>
      <c r="P28569">
        <v>76960</v>
      </c>
      <c r="Q28569" t="s">
        <v>31480</v>
      </c>
      <c r="R28569" t="s">
        <v>824</v>
      </c>
      <c r="S28569" t="s">
        <v>44072</v>
      </c>
    </row>
    <row r="28570" spans="1:19" x14ac:dyDescent="0.35">
      <c r="A28570">
        <v>28568</v>
      </c>
      <c r="B28570" t="s">
        <v>49</v>
      </c>
      <c r="C28570" t="s">
        <v>31481</v>
      </c>
      <c r="D28570" t="s">
        <v>8859</v>
      </c>
      <c r="E28570" t="s">
        <v>408</v>
      </c>
      <c r="F28570" t="s">
        <v>157</v>
      </c>
      <c r="G28570" t="b">
        <v>0</v>
      </c>
      <c r="H28570" t="s">
        <v>21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23</v>
      </c>
      <c r="O28570">
        <v>32.5</v>
      </c>
      <c r="P28570">
        <v>67600</v>
      </c>
      <c r="Q28570" t="s">
        <v>16249</v>
      </c>
      <c r="S28570" t="s">
        <v>44068</v>
      </c>
    </row>
    <row r="28571" spans="1:19" x14ac:dyDescent="0.35">
      <c r="A28571">
        <v>28569</v>
      </c>
      <c r="B28571" t="s">
        <v>49</v>
      </c>
      <c r="C28571" t="s">
        <v>3462</v>
      </c>
      <c r="D28571" t="s">
        <v>95</v>
      </c>
      <c r="E28571" t="s">
        <v>40</v>
      </c>
      <c r="F28571" t="s">
        <v>304</v>
      </c>
      <c r="G28571" t="b">
        <v>1</v>
      </c>
      <c r="H28571" t="s">
        <v>92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23</v>
      </c>
      <c r="O28571">
        <v>62.5</v>
      </c>
      <c r="P28571">
        <v>130000</v>
      </c>
      <c r="Q28571" t="s">
        <v>31482</v>
      </c>
      <c r="R28571" t="s">
        <v>110</v>
      </c>
      <c r="S28571" t="s">
        <v>44071</v>
      </c>
    </row>
    <row r="28572" spans="1:19" x14ac:dyDescent="0.35">
      <c r="A28572">
        <v>28570</v>
      </c>
      <c r="B28572" t="s">
        <v>49</v>
      </c>
      <c r="C28572" t="s">
        <v>124</v>
      </c>
      <c r="D28572" t="s">
        <v>1439</v>
      </c>
      <c r="E28572" t="s">
        <v>19</v>
      </c>
      <c r="F28572" t="s">
        <v>28</v>
      </c>
      <c r="G28572" t="b">
        <v>0</v>
      </c>
      <c r="H28572" t="s">
        <v>21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23</v>
      </c>
      <c r="O28572">
        <v>26.39</v>
      </c>
      <c r="P28572">
        <v>54891.199999999997</v>
      </c>
      <c r="Q28572" t="s">
        <v>550</v>
      </c>
      <c r="R28572" t="s">
        <v>1294</v>
      </c>
      <c r="S28572" t="s">
        <v>44067</v>
      </c>
    </row>
    <row r="28573" spans="1:19" x14ac:dyDescent="0.35">
      <c r="A28573">
        <v>28571</v>
      </c>
      <c r="B28573" t="s">
        <v>37</v>
      </c>
      <c r="C28573" t="s">
        <v>1520</v>
      </c>
      <c r="D28573" t="s">
        <v>95</v>
      </c>
      <c r="E28573" t="s">
        <v>147</v>
      </c>
      <c r="F28573" t="s">
        <v>28</v>
      </c>
      <c r="G28573" t="b">
        <v>1</v>
      </c>
      <c r="H28573" t="s">
        <v>88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9</v>
      </c>
      <c r="N28573">
        <v>152500</v>
      </c>
      <c r="Q28573" t="s">
        <v>4408</v>
      </c>
      <c r="R28573" t="s">
        <v>31483</v>
      </c>
      <c r="S28573" t="s">
        <v>44083</v>
      </c>
    </row>
    <row r="28574" spans="1:19" x14ac:dyDescent="0.35">
      <c r="A28574">
        <v>28572</v>
      </c>
      <c r="B28574" t="s">
        <v>49</v>
      </c>
      <c r="C28574" t="s">
        <v>31484</v>
      </c>
      <c r="D28574" t="s">
        <v>75</v>
      </c>
      <c r="E28574" t="s">
        <v>65</v>
      </c>
      <c r="F28574" t="s">
        <v>304</v>
      </c>
      <c r="G28574" t="b">
        <v>0</v>
      </c>
      <c r="H28574" t="s">
        <v>21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23</v>
      </c>
      <c r="O28574">
        <v>40.5</v>
      </c>
      <c r="P28574">
        <v>84240</v>
      </c>
      <c r="Q28574" t="s">
        <v>1620</v>
      </c>
      <c r="R28574" t="s">
        <v>31485</v>
      </c>
      <c r="S28574" t="s">
        <v>44067</v>
      </c>
    </row>
    <row r="28575" spans="1:19" x14ac:dyDescent="0.35">
      <c r="A28575">
        <v>28573</v>
      </c>
      <c r="B28575" t="s">
        <v>49</v>
      </c>
      <c r="C28575" t="s">
        <v>31486</v>
      </c>
      <c r="D28575" t="s">
        <v>31487</v>
      </c>
      <c r="E28575" t="s">
        <v>40</v>
      </c>
      <c r="F28575" t="s">
        <v>28</v>
      </c>
      <c r="G28575" t="b">
        <v>0</v>
      </c>
      <c r="H28575" t="s">
        <v>88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23</v>
      </c>
      <c r="O28575">
        <v>13.73</v>
      </c>
      <c r="P28575">
        <v>28558.400000000001</v>
      </c>
      <c r="Q28575" t="s">
        <v>31488</v>
      </c>
      <c r="R28575" t="s">
        <v>31489</v>
      </c>
      <c r="S28575" t="s">
        <v>44072</v>
      </c>
    </row>
    <row r="28576" spans="1:19" x14ac:dyDescent="0.35">
      <c r="A28576">
        <v>28574</v>
      </c>
      <c r="B28576" t="s">
        <v>790</v>
      </c>
      <c r="C28576" t="s">
        <v>3862</v>
      </c>
      <c r="D28576" t="s">
        <v>633</v>
      </c>
      <c r="E28576" t="s">
        <v>100</v>
      </c>
      <c r="F28576" t="s">
        <v>304</v>
      </c>
      <c r="G28576" t="b">
        <v>0</v>
      </c>
      <c r="H28576" t="s">
        <v>92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23</v>
      </c>
      <c r="O28576">
        <v>77.5</v>
      </c>
      <c r="P28576">
        <v>161200</v>
      </c>
      <c r="Q28576" t="s">
        <v>8546</v>
      </c>
      <c r="R28576" t="s">
        <v>3864</v>
      </c>
      <c r="S28576" t="s">
        <v>44067</v>
      </c>
    </row>
    <row r="28577" spans="1:19" x14ac:dyDescent="0.35">
      <c r="A28577">
        <v>28575</v>
      </c>
      <c r="B28577" t="s">
        <v>49</v>
      </c>
      <c r="C28577" t="s">
        <v>31490</v>
      </c>
      <c r="D28577" t="s">
        <v>216</v>
      </c>
      <c r="E28577" t="s">
        <v>40</v>
      </c>
      <c r="F28577" t="s">
        <v>157</v>
      </c>
      <c r="G28577" t="b">
        <v>0</v>
      </c>
      <c r="H28577" t="s">
        <v>46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23</v>
      </c>
      <c r="O28577">
        <v>65</v>
      </c>
      <c r="P28577">
        <v>135200</v>
      </c>
      <c r="Q28577" t="s">
        <v>31097</v>
      </c>
      <c r="R28577" t="s">
        <v>31098</v>
      </c>
      <c r="S28577" t="s">
        <v>44070</v>
      </c>
    </row>
    <row r="28578" spans="1:19" x14ac:dyDescent="0.35">
      <c r="A28578">
        <v>28576</v>
      </c>
      <c r="B28578" t="s">
        <v>790</v>
      </c>
      <c r="C28578" t="s">
        <v>3117</v>
      </c>
      <c r="D28578" t="s">
        <v>95</v>
      </c>
      <c r="E28578" t="s">
        <v>13266</v>
      </c>
      <c r="F28578" t="s">
        <v>28</v>
      </c>
      <c r="G28578" t="b">
        <v>1</v>
      </c>
      <c r="H28578" t="s">
        <v>820</v>
      </c>
      <c r="I28578" s="1">
        <v>45230.423067129632</v>
      </c>
      <c r="J28578" t="b">
        <v>0</v>
      </c>
      <c r="K28578" t="b">
        <v>0</v>
      </c>
      <c r="L28578" t="s">
        <v>820</v>
      </c>
      <c r="M28578" t="s">
        <v>29</v>
      </c>
      <c r="N28578">
        <v>60000</v>
      </c>
      <c r="Q28578" t="s">
        <v>1723</v>
      </c>
      <c r="S28578" t="s">
        <v>44068</v>
      </c>
    </row>
    <row r="28579" spans="1:19" x14ac:dyDescent="0.35">
      <c r="A28579">
        <v>28577</v>
      </c>
      <c r="B28579" t="s">
        <v>16</v>
      </c>
      <c r="C28579" t="s">
        <v>16</v>
      </c>
      <c r="D28579" t="s">
        <v>224</v>
      </c>
      <c r="E28579" t="s">
        <v>117</v>
      </c>
      <c r="F28579" t="s">
        <v>28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9</v>
      </c>
      <c r="N28579">
        <v>108415.5</v>
      </c>
      <c r="Q28579" t="s">
        <v>31491</v>
      </c>
      <c r="R28579" t="s">
        <v>31492</v>
      </c>
      <c r="S28579" t="s">
        <v>44073</v>
      </c>
    </row>
    <row r="28580" spans="1:19" x14ac:dyDescent="0.35">
      <c r="A28580">
        <v>28578</v>
      </c>
      <c r="B28580" t="s">
        <v>167</v>
      </c>
      <c r="C28580" t="s">
        <v>167</v>
      </c>
      <c r="D28580" t="s">
        <v>80</v>
      </c>
      <c r="E28580" t="s">
        <v>65</v>
      </c>
      <c r="F28580" t="s">
        <v>28</v>
      </c>
      <c r="G28580" t="b">
        <v>0</v>
      </c>
      <c r="H28580" t="s">
        <v>21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9</v>
      </c>
      <c r="N28580">
        <v>142500</v>
      </c>
      <c r="Q28580" t="s">
        <v>31493</v>
      </c>
      <c r="R28580" t="s">
        <v>5391</v>
      </c>
      <c r="S28580" t="s">
        <v>44066</v>
      </c>
    </row>
    <row r="28581" spans="1:19" x14ac:dyDescent="0.35">
      <c r="A28581">
        <v>28579</v>
      </c>
      <c r="B28581" t="s">
        <v>16</v>
      </c>
      <c r="C28581" t="s">
        <v>1709</v>
      </c>
      <c r="D28581" t="s">
        <v>1929</v>
      </c>
      <c r="E28581" t="s">
        <v>100</v>
      </c>
      <c r="F28581" t="s">
        <v>304</v>
      </c>
      <c r="G28581" t="b">
        <v>0</v>
      </c>
      <c r="H28581" t="s">
        <v>46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23</v>
      </c>
      <c r="O28581">
        <v>70</v>
      </c>
      <c r="P28581">
        <v>145600</v>
      </c>
      <c r="Q28581" t="s">
        <v>4958</v>
      </c>
      <c r="R28581" t="s">
        <v>440</v>
      </c>
      <c r="S28581" t="s">
        <v>44066</v>
      </c>
    </row>
    <row r="28582" spans="1:19" x14ac:dyDescent="0.35">
      <c r="A28582">
        <v>28580</v>
      </c>
      <c r="B28582" t="s">
        <v>49</v>
      </c>
      <c r="C28582" t="s">
        <v>31494</v>
      </c>
      <c r="D28582" t="s">
        <v>156</v>
      </c>
      <c r="E28582" t="s">
        <v>40</v>
      </c>
      <c r="F28582" t="s">
        <v>28</v>
      </c>
      <c r="G28582" t="b">
        <v>0</v>
      </c>
      <c r="H28582" t="s">
        <v>88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9</v>
      </c>
      <c r="N28582">
        <v>64000</v>
      </c>
      <c r="Q28582" t="s">
        <v>200</v>
      </c>
      <c r="R28582" t="s">
        <v>31495</v>
      </c>
      <c r="S28582" t="s">
        <v>44094</v>
      </c>
    </row>
    <row r="28583" spans="1:19" x14ac:dyDescent="0.35">
      <c r="A28583">
        <v>28581</v>
      </c>
      <c r="B28583" t="s">
        <v>790</v>
      </c>
      <c r="C28583" t="s">
        <v>4165</v>
      </c>
      <c r="D28583" t="s">
        <v>95</v>
      </c>
      <c r="E28583" t="s">
        <v>65</v>
      </c>
      <c r="F28583" t="s">
        <v>28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9</v>
      </c>
      <c r="N28583">
        <v>106479</v>
      </c>
      <c r="Q28583" t="s">
        <v>2592</v>
      </c>
      <c r="R28583" t="s">
        <v>4167</v>
      </c>
      <c r="S28583" t="s">
        <v>44078</v>
      </c>
    </row>
    <row r="28584" spans="1:19" x14ac:dyDescent="0.35">
      <c r="A28584">
        <v>28582</v>
      </c>
      <c r="B28584" t="s">
        <v>49</v>
      </c>
      <c r="C28584" t="s">
        <v>31496</v>
      </c>
      <c r="D28584" t="s">
        <v>1623</v>
      </c>
      <c r="E28584" t="s">
        <v>40</v>
      </c>
      <c r="F28584" t="s">
        <v>28</v>
      </c>
      <c r="G28584" t="b">
        <v>0</v>
      </c>
      <c r="H28584" t="s">
        <v>7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9</v>
      </c>
      <c r="N28584">
        <v>93943.203099999999</v>
      </c>
      <c r="Q28584" t="s">
        <v>31497</v>
      </c>
      <c r="R28584" t="s">
        <v>1126</v>
      </c>
      <c r="S28584" t="s">
        <v>44099</v>
      </c>
    </row>
    <row r="28585" spans="1:19" x14ac:dyDescent="0.35">
      <c r="A28585">
        <v>28583</v>
      </c>
      <c r="B28585" t="s">
        <v>790</v>
      </c>
      <c r="C28585" t="s">
        <v>31498</v>
      </c>
      <c r="D28585" t="s">
        <v>4286</v>
      </c>
      <c r="E28585" t="s">
        <v>57</v>
      </c>
      <c r="F28585" t="s">
        <v>1250</v>
      </c>
      <c r="G28585" t="b">
        <v>0</v>
      </c>
      <c r="H28585" t="s">
        <v>21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23</v>
      </c>
      <c r="O28585">
        <v>23</v>
      </c>
      <c r="P28585">
        <v>47840</v>
      </c>
      <c r="Q28585" t="s">
        <v>6089</v>
      </c>
      <c r="R28585" t="s">
        <v>31499</v>
      </c>
      <c r="S28585" t="s">
        <v>44094</v>
      </c>
    </row>
    <row r="28586" spans="1:19" x14ac:dyDescent="0.35">
      <c r="A28586">
        <v>28584</v>
      </c>
      <c r="B28586" t="s">
        <v>790</v>
      </c>
      <c r="C28586" t="s">
        <v>31500</v>
      </c>
      <c r="D28586" t="s">
        <v>3267</v>
      </c>
      <c r="E28586" t="s">
        <v>27</v>
      </c>
      <c r="F28586" t="s">
        <v>28</v>
      </c>
      <c r="G28586" t="b">
        <v>0</v>
      </c>
      <c r="H28586" t="s">
        <v>3267</v>
      </c>
      <c r="I28586" s="1">
        <v>45208.60633101852</v>
      </c>
      <c r="J28586" t="b">
        <v>0</v>
      </c>
      <c r="K28586" t="b">
        <v>0</v>
      </c>
      <c r="L28586" t="s">
        <v>3267</v>
      </c>
      <c r="M28586" t="s">
        <v>29</v>
      </c>
      <c r="N28586">
        <v>79200</v>
      </c>
      <c r="Q28586" t="s">
        <v>794</v>
      </c>
      <c r="R28586" t="s">
        <v>19256</v>
      </c>
      <c r="S28586" t="s">
        <v>44070</v>
      </c>
    </row>
    <row r="28587" spans="1:19" x14ac:dyDescent="0.35">
      <c r="A28587">
        <v>28585</v>
      </c>
      <c r="B28587" t="s">
        <v>624</v>
      </c>
      <c r="C28587" t="s">
        <v>5196</v>
      </c>
      <c r="D28587" t="s">
        <v>95</v>
      </c>
      <c r="E28587" t="s">
        <v>1291</v>
      </c>
      <c r="F28587" t="s">
        <v>28</v>
      </c>
      <c r="G28587" t="b">
        <v>1</v>
      </c>
      <c r="H28587" t="s">
        <v>26852</v>
      </c>
      <c r="I28587" s="1">
        <v>45229.332511574074</v>
      </c>
      <c r="J28587" t="b">
        <v>1</v>
      </c>
      <c r="K28587" t="b">
        <v>0</v>
      </c>
      <c r="L28587" t="s">
        <v>26852</v>
      </c>
      <c r="M28587" t="s">
        <v>29</v>
      </c>
      <c r="N28587">
        <v>46000</v>
      </c>
      <c r="Q28587" t="s">
        <v>31501</v>
      </c>
      <c r="R28587" t="s">
        <v>15821</v>
      </c>
      <c r="S28587" t="s">
        <v>44067</v>
      </c>
    </row>
    <row r="28588" spans="1:19" x14ac:dyDescent="0.35">
      <c r="A28588">
        <v>28586</v>
      </c>
      <c r="B28588" t="s">
        <v>49</v>
      </c>
      <c r="C28588" t="s">
        <v>1289</v>
      </c>
      <c r="D28588" t="s">
        <v>812</v>
      </c>
      <c r="E28588" t="s">
        <v>117</v>
      </c>
      <c r="F28588" t="s">
        <v>28</v>
      </c>
      <c r="G28588" t="b">
        <v>0</v>
      </c>
      <c r="H28588" t="s">
        <v>88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9</v>
      </c>
      <c r="N28588">
        <v>90000</v>
      </c>
      <c r="Q28588" t="s">
        <v>31502</v>
      </c>
      <c r="R28588" t="s">
        <v>4701</v>
      </c>
      <c r="S28588" t="s">
        <v>44095</v>
      </c>
    </row>
    <row r="28589" spans="1:19" x14ac:dyDescent="0.35">
      <c r="A28589">
        <v>28587</v>
      </c>
      <c r="B28589" t="s">
        <v>16</v>
      </c>
      <c r="C28589" t="s">
        <v>16</v>
      </c>
      <c r="D28589" t="s">
        <v>3126</v>
      </c>
      <c r="E28589" t="s">
        <v>40</v>
      </c>
      <c r="F28589" t="s">
        <v>28</v>
      </c>
      <c r="G28589" t="b">
        <v>0</v>
      </c>
      <c r="H28589" t="s">
        <v>92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9</v>
      </c>
      <c r="N28589">
        <v>200000</v>
      </c>
      <c r="Q28589" t="s">
        <v>31503</v>
      </c>
      <c r="R28589" t="s">
        <v>31504</v>
      </c>
      <c r="S28589" t="s">
        <v>44066</v>
      </c>
    </row>
    <row r="28590" spans="1:19" x14ac:dyDescent="0.35">
      <c r="A28590">
        <v>28588</v>
      </c>
      <c r="B28590" t="s">
        <v>43</v>
      </c>
      <c r="C28590" t="s">
        <v>11158</v>
      </c>
      <c r="D28590" t="s">
        <v>11159</v>
      </c>
      <c r="E28590" t="s">
        <v>19</v>
      </c>
      <c r="F28590" t="s">
        <v>28</v>
      </c>
      <c r="G28590" t="b">
        <v>0</v>
      </c>
      <c r="H28590" t="s">
        <v>88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23</v>
      </c>
      <c r="O28590">
        <v>55.59</v>
      </c>
      <c r="P28590">
        <v>115627.2</v>
      </c>
      <c r="Q28590" t="s">
        <v>3175</v>
      </c>
      <c r="R28590" t="s">
        <v>11160</v>
      </c>
      <c r="S28590" t="s">
        <v>44073</v>
      </c>
    </row>
    <row r="28591" spans="1:19" x14ac:dyDescent="0.35">
      <c r="A28591">
        <v>28589</v>
      </c>
      <c r="B28591" t="s">
        <v>43</v>
      </c>
      <c r="C28591" t="s">
        <v>11161</v>
      </c>
      <c r="D28591" t="s">
        <v>95</v>
      </c>
      <c r="E28591" t="s">
        <v>303</v>
      </c>
      <c r="F28591" t="s">
        <v>304</v>
      </c>
      <c r="G28591" t="b">
        <v>1</v>
      </c>
      <c r="H28591" t="s">
        <v>66</v>
      </c>
      <c r="I28591" s="1">
        <v>45255.632650462961</v>
      </c>
      <c r="J28591" t="b">
        <v>1</v>
      </c>
      <c r="K28591" t="b">
        <v>0</v>
      </c>
      <c r="L28591" t="s">
        <v>66</v>
      </c>
      <c r="M28591" t="s">
        <v>23</v>
      </c>
      <c r="O28591">
        <v>30</v>
      </c>
      <c r="P28591">
        <v>62400</v>
      </c>
      <c r="Q28591" t="s">
        <v>305</v>
      </c>
      <c r="R28591" t="s">
        <v>6841</v>
      </c>
      <c r="S28591" t="s">
        <v>44107</v>
      </c>
    </row>
    <row r="28592" spans="1:19" x14ac:dyDescent="0.35">
      <c r="A28592">
        <v>28590</v>
      </c>
      <c r="B28592" t="s">
        <v>49</v>
      </c>
      <c r="C28592" t="s">
        <v>11162</v>
      </c>
      <c r="D28592" t="s">
        <v>812</v>
      </c>
      <c r="E28592" t="s">
        <v>19</v>
      </c>
      <c r="F28592" t="s">
        <v>52</v>
      </c>
      <c r="G28592" t="b">
        <v>0</v>
      </c>
      <c r="H28592" t="s">
        <v>88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23</v>
      </c>
      <c r="O28592">
        <v>16.510000000000002</v>
      </c>
      <c r="P28592">
        <v>34340.800000000003</v>
      </c>
      <c r="Q28592" t="s">
        <v>4242</v>
      </c>
      <c r="R28592" t="s">
        <v>11163</v>
      </c>
      <c r="S28592" t="s">
        <v>44067</v>
      </c>
    </row>
    <row r="28593" spans="1:19" x14ac:dyDescent="0.35">
      <c r="A28593">
        <v>28591</v>
      </c>
      <c r="B28593" t="s">
        <v>43</v>
      </c>
      <c r="C28593" t="s">
        <v>11164</v>
      </c>
      <c r="D28593" t="s">
        <v>2185</v>
      </c>
      <c r="E28593" t="s">
        <v>19</v>
      </c>
      <c r="F28593" t="s">
        <v>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23</v>
      </c>
      <c r="O28593">
        <v>44.75</v>
      </c>
      <c r="P28593">
        <v>93080</v>
      </c>
      <c r="Q28593" t="s">
        <v>2870</v>
      </c>
      <c r="R28593" t="s">
        <v>2871</v>
      </c>
      <c r="S28593" t="s">
        <v>44067</v>
      </c>
    </row>
    <row r="28594" spans="1:19" x14ac:dyDescent="0.35">
      <c r="A28594">
        <v>28592</v>
      </c>
      <c r="B28594" t="s">
        <v>43</v>
      </c>
      <c r="C28594" t="s">
        <v>107</v>
      </c>
      <c r="D28594" t="s">
        <v>11165</v>
      </c>
      <c r="E28594" t="s">
        <v>19</v>
      </c>
      <c r="F28594" t="s">
        <v>52</v>
      </c>
      <c r="G28594" t="b">
        <v>0</v>
      </c>
      <c r="H28594" t="s">
        <v>92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23</v>
      </c>
      <c r="O28594">
        <v>46.55</v>
      </c>
      <c r="P28594">
        <v>96824</v>
      </c>
      <c r="Q28594" t="s">
        <v>11166</v>
      </c>
      <c r="R28594" t="s">
        <v>11167</v>
      </c>
      <c r="S28594" t="s">
        <v>44067</v>
      </c>
    </row>
    <row r="28595" spans="1:19" x14ac:dyDescent="0.35">
      <c r="A28595">
        <v>28593</v>
      </c>
      <c r="B28595" t="s">
        <v>37</v>
      </c>
      <c r="C28595" t="s">
        <v>11168</v>
      </c>
      <c r="D28595" t="s">
        <v>80</v>
      </c>
      <c r="E28595" t="s">
        <v>419</v>
      </c>
      <c r="F28595" t="s">
        <v>52</v>
      </c>
      <c r="G28595" t="b">
        <v>0</v>
      </c>
      <c r="H28595" t="s">
        <v>46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9</v>
      </c>
      <c r="N28595">
        <v>173500</v>
      </c>
      <c r="Q28595" t="s">
        <v>85</v>
      </c>
      <c r="R28595" t="s">
        <v>11169</v>
      </c>
      <c r="S28595" t="s">
        <v>44083</v>
      </c>
    </row>
    <row r="28596" spans="1:19" x14ac:dyDescent="0.35">
      <c r="A28596">
        <v>28594</v>
      </c>
      <c r="B28596" t="s">
        <v>37</v>
      </c>
      <c r="C28596" t="s">
        <v>673</v>
      </c>
      <c r="D28596" t="s">
        <v>606</v>
      </c>
      <c r="E28596" t="s">
        <v>19</v>
      </c>
      <c r="F28596" t="s">
        <v>52</v>
      </c>
      <c r="G28596" t="b">
        <v>0</v>
      </c>
      <c r="H28596" t="s">
        <v>46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23</v>
      </c>
      <c r="O28596">
        <v>56.475000000000001</v>
      </c>
      <c r="P28596">
        <v>117468</v>
      </c>
      <c r="Q28596" t="s">
        <v>607</v>
      </c>
      <c r="R28596" t="s">
        <v>11170</v>
      </c>
      <c r="S28596" t="s">
        <v>44067</v>
      </c>
    </row>
    <row r="28597" spans="1:19" x14ac:dyDescent="0.35">
      <c r="A28597">
        <v>28595</v>
      </c>
      <c r="B28597" t="s">
        <v>43</v>
      </c>
      <c r="C28597" t="s">
        <v>11171</v>
      </c>
      <c r="D28597" t="s">
        <v>706</v>
      </c>
      <c r="E28597" t="s">
        <v>65</v>
      </c>
      <c r="F28597" t="s">
        <v>28</v>
      </c>
      <c r="G28597" t="b">
        <v>0</v>
      </c>
      <c r="H28597" t="s">
        <v>92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9</v>
      </c>
      <c r="N28597">
        <v>150000</v>
      </c>
      <c r="Q28597" t="s">
        <v>10606</v>
      </c>
      <c r="R28597" t="s">
        <v>11172</v>
      </c>
      <c r="S28597" t="s">
        <v>44073</v>
      </c>
    </row>
    <row r="28598" spans="1:19" x14ac:dyDescent="0.35">
      <c r="A28598">
        <v>28596</v>
      </c>
      <c r="B28598" t="s">
        <v>49</v>
      </c>
      <c r="C28598" t="s">
        <v>11173</v>
      </c>
      <c r="D28598" t="s">
        <v>11174</v>
      </c>
      <c r="E28598" t="s">
        <v>19</v>
      </c>
      <c r="F28598" t="s">
        <v>28</v>
      </c>
      <c r="G28598" t="b">
        <v>0</v>
      </c>
      <c r="H28598" t="s">
        <v>21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23</v>
      </c>
      <c r="O28598">
        <v>27.434999999999999</v>
      </c>
      <c r="P28598">
        <v>57064.800000000003</v>
      </c>
      <c r="Q28598" t="s">
        <v>11175</v>
      </c>
      <c r="R28598" t="s">
        <v>824</v>
      </c>
      <c r="S28598" t="s">
        <v>44072</v>
      </c>
    </row>
    <row r="28599" spans="1:19" x14ac:dyDescent="0.35">
      <c r="A28599">
        <v>28597</v>
      </c>
      <c r="B28599" t="s">
        <v>43</v>
      </c>
      <c r="C28599" t="s">
        <v>1412</v>
      </c>
      <c r="D28599" t="s">
        <v>95</v>
      </c>
      <c r="E28599" t="s">
        <v>65</v>
      </c>
      <c r="F28599" t="s">
        <v>76</v>
      </c>
      <c r="G28599" t="b">
        <v>1</v>
      </c>
      <c r="H28599" t="s">
        <v>21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9</v>
      </c>
      <c r="N28599">
        <v>135000</v>
      </c>
      <c r="Q28599" t="s">
        <v>11176</v>
      </c>
      <c r="R28599" t="s">
        <v>11177</v>
      </c>
      <c r="S28599" t="s">
        <v>44083</v>
      </c>
    </row>
    <row r="28600" spans="1:19" x14ac:dyDescent="0.35">
      <c r="A28600">
        <v>28598</v>
      </c>
      <c r="B28600" t="s">
        <v>37</v>
      </c>
      <c r="C28600" t="s">
        <v>11178</v>
      </c>
      <c r="D28600" t="s">
        <v>1040</v>
      </c>
      <c r="E28600" t="s">
        <v>19</v>
      </c>
      <c r="F28600" t="s">
        <v>52</v>
      </c>
      <c r="G28600" t="b">
        <v>0</v>
      </c>
      <c r="H28600" t="s">
        <v>92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23</v>
      </c>
      <c r="O28600">
        <v>64.44</v>
      </c>
      <c r="P28600">
        <v>134035.20000000001</v>
      </c>
      <c r="Q28600" t="s">
        <v>11179</v>
      </c>
      <c r="R28600" t="s">
        <v>11180</v>
      </c>
      <c r="S28600" t="s">
        <v>44066</v>
      </c>
    </row>
    <row r="28601" spans="1:19" x14ac:dyDescent="0.35">
      <c r="A28601">
        <v>28599</v>
      </c>
      <c r="B28601" t="s">
        <v>624</v>
      </c>
      <c r="C28601" t="s">
        <v>11181</v>
      </c>
      <c r="D28601" t="s">
        <v>11182</v>
      </c>
      <c r="E28601" t="s">
        <v>40</v>
      </c>
      <c r="F28601" t="s">
        <v>28</v>
      </c>
      <c r="G28601" t="b">
        <v>0</v>
      </c>
      <c r="H28601" t="s">
        <v>92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9</v>
      </c>
      <c r="N28601">
        <v>140000</v>
      </c>
      <c r="Q28601" t="s">
        <v>11183</v>
      </c>
      <c r="R28601" t="s">
        <v>11184</v>
      </c>
      <c r="S28601" t="s">
        <v>44070</v>
      </c>
    </row>
    <row r="28602" spans="1:19" x14ac:dyDescent="0.35">
      <c r="A28602">
        <v>28600</v>
      </c>
      <c r="B28602" t="s">
        <v>43</v>
      </c>
      <c r="C28602" t="s">
        <v>370</v>
      </c>
      <c r="D28602" t="s">
        <v>2650</v>
      </c>
      <c r="E28602" t="s">
        <v>65</v>
      </c>
      <c r="F28602" t="s">
        <v>28</v>
      </c>
      <c r="G28602" t="b">
        <v>0</v>
      </c>
      <c r="H28602" t="s">
        <v>92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9</v>
      </c>
      <c r="N28602">
        <v>137500</v>
      </c>
      <c r="Q28602" t="s">
        <v>371</v>
      </c>
      <c r="R28602" t="s">
        <v>1492</v>
      </c>
      <c r="S28602" t="s">
        <v>44067</v>
      </c>
    </row>
    <row r="28603" spans="1:19" x14ac:dyDescent="0.35">
      <c r="A28603">
        <v>28601</v>
      </c>
      <c r="B28603" t="s">
        <v>16</v>
      </c>
      <c r="C28603" t="s">
        <v>11185</v>
      </c>
      <c r="D28603" t="s">
        <v>385</v>
      </c>
      <c r="E28603" t="s">
        <v>19</v>
      </c>
      <c r="F28603" t="s">
        <v>20</v>
      </c>
      <c r="G28603" t="b">
        <v>0</v>
      </c>
      <c r="H28603" t="s">
        <v>92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23</v>
      </c>
      <c r="O28603">
        <v>78.545000000000002</v>
      </c>
      <c r="P28603">
        <v>163373.6</v>
      </c>
      <c r="Q28603" t="s">
        <v>5812</v>
      </c>
      <c r="R28603" t="s">
        <v>863</v>
      </c>
      <c r="S28603" t="s">
        <v>44066</v>
      </c>
    </row>
    <row r="28604" spans="1:19" x14ac:dyDescent="0.35">
      <c r="A28604">
        <v>28602</v>
      </c>
      <c r="B28604" t="s">
        <v>16</v>
      </c>
      <c r="C28604" t="s">
        <v>16</v>
      </c>
      <c r="D28604" t="s">
        <v>95</v>
      </c>
      <c r="E28604" t="s">
        <v>65</v>
      </c>
      <c r="F28604" t="s">
        <v>28</v>
      </c>
      <c r="G28604" t="b">
        <v>1</v>
      </c>
      <c r="H28604" t="s">
        <v>1536</v>
      </c>
      <c r="I28604" s="1">
        <v>45245.801493055558</v>
      </c>
      <c r="J28604" t="b">
        <v>0</v>
      </c>
      <c r="K28604" t="b">
        <v>0</v>
      </c>
      <c r="L28604" t="s">
        <v>1536</v>
      </c>
      <c r="M28604" t="s">
        <v>29</v>
      </c>
      <c r="N28604">
        <v>130000</v>
      </c>
      <c r="Q28604" t="s">
        <v>456</v>
      </c>
      <c r="R28604" t="s">
        <v>11186</v>
      </c>
      <c r="S28604" t="s">
        <v>44066</v>
      </c>
    </row>
    <row r="28605" spans="1:19" x14ac:dyDescent="0.35">
      <c r="A28605">
        <v>28603</v>
      </c>
      <c r="B28605" t="s">
        <v>790</v>
      </c>
      <c r="C28605" t="s">
        <v>11187</v>
      </c>
      <c r="D28605" t="s">
        <v>11188</v>
      </c>
      <c r="E28605" t="s">
        <v>57</v>
      </c>
      <c r="F28605" t="s">
        <v>28</v>
      </c>
      <c r="G28605" t="b">
        <v>0</v>
      </c>
      <c r="H28605" t="s">
        <v>7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23</v>
      </c>
      <c r="O28605">
        <v>30</v>
      </c>
      <c r="P28605">
        <v>62400</v>
      </c>
      <c r="Q28605" t="s">
        <v>11189</v>
      </c>
      <c r="R28605" t="s">
        <v>5010</v>
      </c>
      <c r="S28605" t="s">
        <v>44098</v>
      </c>
    </row>
    <row r="28606" spans="1:19" x14ac:dyDescent="0.35">
      <c r="A28606">
        <v>28604</v>
      </c>
      <c r="B28606" t="s">
        <v>16</v>
      </c>
      <c r="C28606" t="s">
        <v>16</v>
      </c>
      <c r="D28606" t="s">
        <v>95</v>
      </c>
      <c r="E28606" t="s">
        <v>147</v>
      </c>
      <c r="F28606" t="s">
        <v>28</v>
      </c>
      <c r="G28606" t="b">
        <v>1</v>
      </c>
      <c r="H28606" t="s">
        <v>46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9</v>
      </c>
      <c r="N28606">
        <v>109500</v>
      </c>
      <c r="Q28606" t="s">
        <v>148</v>
      </c>
      <c r="R28606" t="s">
        <v>11190</v>
      </c>
      <c r="S28606" t="s">
        <v>44069</v>
      </c>
    </row>
    <row r="28607" spans="1:19" x14ac:dyDescent="0.35">
      <c r="A28607">
        <v>28605</v>
      </c>
      <c r="B28607" t="s">
        <v>16</v>
      </c>
      <c r="C28607" t="s">
        <v>3529</v>
      </c>
      <c r="D28607" t="s">
        <v>326</v>
      </c>
      <c r="E28607" t="s">
        <v>65</v>
      </c>
      <c r="F28607" t="s">
        <v>28</v>
      </c>
      <c r="G28607" t="b">
        <v>0</v>
      </c>
      <c r="H28607" t="s">
        <v>92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9</v>
      </c>
      <c r="N28607">
        <v>135000</v>
      </c>
      <c r="Q28607" t="s">
        <v>101</v>
      </c>
      <c r="S28607" t="s">
        <v>44068</v>
      </c>
    </row>
    <row r="28608" spans="1:19" x14ac:dyDescent="0.35">
      <c r="A28608">
        <v>28606</v>
      </c>
      <c r="B28608" t="s">
        <v>16</v>
      </c>
      <c r="C28608" t="s">
        <v>4297</v>
      </c>
      <c r="D28608" t="s">
        <v>273</v>
      </c>
      <c r="E28608" t="s">
        <v>19</v>
      </c>
      <c r="F28608" t="s">
        <v>52</v>
      </c>
      <c r="G28608" t="b">
        <v>0</v>
      </c>
      <c r="H28608" t="s">
        <v>92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23</v>
      </c>
      <c r="O28608">
        <v>53.384999999999998</v>
      </c>
      <c r="P28608">
        <v>111040.8</v>
      </c>
      <c r="Q28608" t="s">
        <v>274</v>
      </c>
      <c r="S28608" t="s">
        <v>44068</v>
      </c>
    </row>
    <row r="28609" spans="1:19" x14ac:dyDescent="0.35">
      <c r="A28609">
        <v>28607</v>
      </c>
      <c r="B28609" t="s">
        <v>49</v>
      </c>
      <c r="C28609" t="s">
        <v>49</v>
      </c>
      <c r="D28609" t="s">
        <v>5297</v>
      </c>
      <c r="E28609" t="s">
        <v>100</v>
      </c>
      <c r="F28609" t="s">
        <v>208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9</v>
      </c>
      <c r="N28609">
        <v>50000</v>
      </c>
      <c r="Q28609" t="s">
        <v>11191</v>
      </c>
      <c r="R28609" t="s">
        <v>440</v>
      </c>
      <c r="S28609" t="s">
        <v>44066</v>
      </c>
    </row>
    <row r="28610" spans="1:19" x14ac:dyDescent="0.35">
      <c r="A28610">
        <v>28608</v>
      </c>
      <c r="B28610" t="s">
        <v>43</v>
      </c>
      <c r="C28610" t="s">
        <v>11192</v>
      </c>
      <c r="D28610" t="s">
        <v>95</v>
      </c>
      <c r="E28610" t="s">
        <v>100</v>
      </c>
      <c r="F28610" t="s">
        <v>157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23</v>
      </c>
      <c r="O28610">
        <v>77.5</v>
      </c>
      <c r="P28610">
        <v>161200</v>
      </c>
      <c r="Q28610" t="s">
        <v>11193</v>
      </c>
      <c r="R28610" t="s">
        <v>11194</v>
      </c>
      <c r="S28610" t="s">
        <v>44066</v>
      </c>
    </row>
    <row r="28611" spans="1:19" x14ac:dyDescent="0.35">
      <c r="A28611">
        <v>28609</v>
      </c>
      <c r="B28611" t="s">
        <v>790</v>
      </c>
      <c r="C28611" t="s">
        <v>9995</v>
      </c>
      <c r="D28611" t="s">
        <v>11195</v>
      </c>
      <c r="E28611" t="s">
        <v>40</v>
      </c>
      <c r="F28611" t="s">
        <v>52</v>
      </c>
      <c r="G28611" t="b">
        <v>0</v>
      </c>
      <c r="H28611" t="s">
        <v>7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9</v>
      </c>
      <c r="N28611">
        <v>47608.968800000002</v>
      </c>
      <c r="Q28611" t="s">
        <v>11196</v>
      </c>
      <c r="R28611" t="s">
        <v>11197</v>
      </c>
      <c r="S28611" t="s">
        <v>44069</v>
      </c>
    </row>
    <row r="28612" spans="1:19" x14ac:dyDescent="0.35">
      <c r="A28612">
        <v>28610</v>
      </c>
      <c r="B28612" t="s">
        <v>49</v>
      </c>
      <c r="C28612" t="s">
        <v>11198</v>
      </c>
      <c r="D28612" t="s">
        <v>11199</v>
      </c>
      <c r="E28612" t="s">
        <v>11200</v>
      </c>
      <c r="F28612" t="s">
        <v>735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9</v>
      </c>
      <c r="N28612">
        <v>50000</v>
      </c>
      <c r="Q28612" t="s">
        <v>11201</v>
      </c>
      <c r="S28612" t="s">
        <v>44068</v>
      </c>
    </row>
    <row r="28613" spans="1:19" x14ac:dyDescent="0.35">
      <c r="A28613">
        <v>28611</v>
      </c>
      <c r="B28613" t="s">
        <v>37</v>
      </c>
      <c r="C28613" t="s">
        <v>11202</v>
      </c>
      <c r="D28613" t="s">
        <v>224</v>
      </c>
      <c r="E28613" t="s">
        <v>65</v>
      </c>
      <c r="F28613" t="s">
        <v>304</v>
      </c>
      <c r="G28613" t="b">
        <v>0</v>
      </c>
      <c r="H28613" t="s">
        <v>66</v>
      </c>
      <c r="I28613" s="1">
        <v>45257.728055555555</v>
      </c>
      <c r="J28613" t="b">
        <v>1</v>
      </c>
      <c r="K28613" t="b">
        <v>0</v>
      </c>
      <c r="L28613" t="s">
        <v>66</v>
      </c>
      <c r="M28613" t="s">
        <v>23</v>
      </c>
      <c r="O28613">
        <v>93</v>
      </c>
      <c r="P28613">
        <v>193440</v>
      </c>
      <c r="Q28613" t="s">
        <v>993</v>
      </c>
      <c r="R28613" t="s">
        <v>442</v>
      </c>
      <c r="S28613" t="s">
        <v>44066</v>
      </c>
    </row>
    <row r="28614" spans="1:19" x14ac:dyDescent="0.35">
      <c r="A28614">
        <v>28612</v>
      </c>
      <c r="B28614" t="s">
        <v>16</v>
      </c>
      <c r="C28614" t="s">
        <v>1566</v>
      </c>
      <c r="D28614" t="s">
        <v>1929</v>
      </c>
      <c r="E28614" t="s">
        <v>19</v>
      </c>
      <c r="F28614" t="s">
        <v>52</v>
      </c>
      <c r="G28614" t="b">
        <v>0</v>
      </c>
      <c r="H28614" t="s">
        <v>46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23</v>
      </c>
      <c r="O28614">
        <v>32.545000000000002</v>
      </c>
      <c r="P28614">
        <v>67693.600000000006</v>
      </c>
      <c r="Q28614" t="s">
        <v>2821</v>
      </c>
      <c r="R28614" t="s">
        <v>2822</v>
      </c>
      <c r="S28614" t="s">
        <v>44066</v>
      </c>
    </row>
    <row r="28615" spans="1:19" x14ac:dyDescent="0.35">
      <c r="A28615">
        <v>28613</v>
      </c>
      <c r="B28615" t="s">
        <v>43</v>
      </c>
      <c r="C28615" t="s">
        <v>6881</v>
      </c>
      <c r="D28615" t="s">
        <v>95</v>
      </c>
      <c r="E28615" t="s">
        <v>57</v>
      </c>
      <c r="F28615" t="s">
        <v>28</v>
      </c>
      <c r="G28615" t="b">
        <v>1</v>
      </c>
      <c r="H28615" t="s">
        <v>46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9</v>
      </c>
      <c r="N28615">
        <v>207230.2188</v>
      </c>
      <c r="Q28615" t="s">
        <v>371</v>
      </c>
      <c r="R28615" t="s">
        <v>1427</v>
      </c>
      <c r="S28615" t="s">
        <v>44067</v>
      </c>
    </row>
    <row r="28616" spans="1:19" x14ac:dyDescent="0.35">
      <c r="A28616">
        <v>28614</v>
      </c>
      <c r="B28616" t="s">
        <v>43</v>
      </c>
      <c r="C28616" t="s">
        <v>11203</v>
      </c>
      <c r="D28616" t="s">
        <v>95</v>
      </c>
      <c r="E28616" t="s">
        <v>19</v>
      </c>
      <c r="F28616" t="s">
        <v>52</v>
      </c>
      <c r="G28616" t="b">
        <v>1</v>
      </c>
      <c r="H28616" t="s">
        <v>66</v>
      </c>
      <c r="I28616" s="1">
        <v>45248.389131944445</v>
      </c>
      <c r="J28616" t="b">
        <v>0</v>
      </c>
      <c r="K28616" t="b">
        <v>0</v>
      </c>
      <c r="L28616" t="s">
        <v>66</v>
      </c>
      <c r="M28616" t="s">
        <v>23</v>
      </c>
      <c r="O28616">
        <v>51</v>
      </c>
      <c r="P28616">
        <v>106080</v>
      </c>
      <c r="Q28616" t="s">
        <v>11204</v>
      </c>
      <c r="R28616" t="s">
        <v>11205</v>
      </c>
      <c r="S28616" t="s">
        <v>44077</v>
      </c>
    </row>
    <row r="28617" spans="1:19" x14ac:dyDescent="0.35">
      <c r="A28617">
        <v>28615</v>
      </c>
      <c r="B28617" t="s">
        <v>790</v>
      </c>
      <c r="C28617" t="s">
        <v>11206</v>
      </c>
      <c r="D28617" t="s">
        <v>95</v>
      </c>
      <c r="E28617" t="s">
        <v>11207</v>
      </c>
      <c r="F28617" t="s">
        <v>28</v>
      </c>
      <c r="G28617" t="b">
        <v>1</v>
      </c>
      <c r="H28617" t="s">
        <v>1536</v>
      </c>
      <c r="I28617" s="1">
        <v>45240.008344907408</v>
      </c>
      <c r="J28617" t="b">
        <v>0</v>
      </c>
      <c r="K28617" t="b">
        <v>0</v>
      </c>
      <c r="L28617" t="s">
        <v>1536</v>
      </c>
      <c r="M28617" t="s">
        <v>23</v>
      </c>
      <c r="O28617">
        <v>26</v>
      </c>
      <c r="P28617">
        <v>54080</v>
      </c>
      <c r="Q28617" t="s">
        <v>11208</v>
      </c>
      <c r="R28617" t="s">
        <v>824</v>
      </c>
      <c r="S28617" t="s">
        <v>44072</v>
      </c>
    </row>
    <row r="28618" spans="1:19" x14ac:dyDescent="0.35">
      <c r="A28618">
        <v>28616</v>
      </c>
      <c r="B28618" t="s">
        <v>16</v>
      </c>
      <c r="C28618" t="s">
        <v>6604</v>
      </c>
      <c r="D28618" t="s">
        <v>95</v>
      </c>
      <c r="E28618" t="s">
        <v>184</v>
      </c>
      <c r="F28618" t="s">
        <v>28</v>
      </c>
      <c r="G28618" t="b">
        <v>1</v>
      </c>
      <c r="H28618" t="s">
        <v>1292</v>
      </c>
      <c r="I28618" s="1">
        <v>45258.769594907404</v>
      </c>
      <c r="J28618" t="b">
        <v>1</v>
      </c>
      <c r="K28618" t="b">
        <v>0</v>
      </c>
      <c r="L28618" t="s">
        <v>1292</v>
      </c>
      <c r="M28618" t="s">
        <v>29</v>
      </c>
      <c r="N28618">
        <v>197500</v>
      </c>
      <c r="Q28618" t="s">
        <v>1604</v>
      </c>
      <c r="R28618" t="s">
        <v>11209</v>
      </c>
      <c r="S28618" t="s">
        <v>44075</v>
      </c>
    </row>
    <row r="28619" spans="1:19" x14ac:dyDescent="0.35">
      <c r="A28619">
        <v>28617</v>
      </c>
      <c r="B28619" t="s">
        <v>49</v>
      </c>
      <c r="C28619" t="s">
        <v>11210</v>
      </c>
      <c r="D28619" t="s">
        <v>95</v>
      </c>
      <c r="E28619" t="s">
        <v>11211</v>
      </c>
      <c r="F28619" t="s">
        <v>52</v>
      </c>
      <c r="G28619" t="b">
        <v>1</v>
      </c>
      <c r="H28619" t="s">
        <v>11212</v>
      </c>
      <c r="I28619" s="1">
        <v>45250.020624999997</v>
      </c>
      <c r="J28619" t="b">
        <v>0</v>
      </c>
      <c r="K28619" t="b">
        <v>0</v>
      </c>
      <c r="L28619" t="s">
        <v>11212</v>
      </c>
      <c r="M28619" t="s">
        <v>23</v>
      </c>
      <c r="O28619">
        <v>25</v>
      </c>
      <c r="P28619">
        <v>52000</v>
      </c>
      <c r="Q28619" t="s">
        <v>574</v>
      </c>
      <c r="S28619" t="s">
        <v>44068</v>
      </c>
    </row>
    <row r="28620" spans="1:19" x14ac:dyDescent="0.35">
      <c r="A28620">
        <v>28618</v>
      </c>
      <c r="B28620" t="s">
        <v>37</v>
      </c>
      <c r="C28620" t="s">
        <v>37</v>
      </c>
      <c r="D28620" t="s">
        <v>2869</v>
      </c>
      <c r="E28620" t="s">
        <v>65</v>
      </c>
      <c r="F28620" t="s">
        <v>28</v>
      </c>
      <c r="G28620" t="b">
        <v>0</v>
      </c>
      <c r="H28620" t="s">
        <v>88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9</v>
      </c>
      <c r="N28620">
        <v>165000</v>
      </c>
      <c r="Q28620" t="s">
        <v>5440</v>
      </c>
      <c r="R28620" t="s">
        <v>11213</v>
      </c>
      <c r="S28620" t="s">
        <v>44083</v>
      </c>
    </row>
    <row r="28621" spans="1:19" x14ac:dyDescent="0.35">
      <c r="A28621">
        <v>28619</v>
      </c>
      <c r="B28621" t="s">
        <v>43</v>
      </c>
      <c r="C28621" t="s">
        <v>11214</v>
      </c>
      <c r="D28621" t="s">
        <v>11215</v>
      </c>
      <c r="E28621" t="s">
        <v>19</v>
      </c>
      <c r="F28621" t="s">
        <v>52</v>
      </c>
      <c r="G28621" t="b">
        <v>0</v>
      </c>
      <c r="H28621" t="s">
        <v>92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23</v>
      </c>
      <c r="O28621">
        <v>34.645000000000003</v>
      </c>
      <c r="P28621">
        <v>72061.600000000006</v>
      </c>
      <c r="Q28621" t="s">
        <v>316</v>
      </c>
      <c r="R28621" t="s">
        <v>5567</v>
      </c>
      <c r="S28621" t="s">
        <v>44067</v>
      </c>
    </row>
    <row r="28622" spans="1:19" x14ac:dyDescent="0.35">
      <c r="A28622">
        <v>28620</v>
      </c>
      <c r="B28622" t="s">
        <v>43</v>
      </c>
      <c r="C28622" t="s">
        <v>1905</v>
      </c>
      <c r="D28622" t="s">
        <v>95</v>
      </c>
      <c r="E28622" t="s">
        <v>61</v>
      </c>
      <c r="F28622" t="s">
        <v>76</v>
      </c>
      <c r="G28622" t="b">
        <v>1</v>
      </c>
      <c r="H28622" t="s">
        <v>92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23</v>
      </c>
      <c r="O28622">
        <v>65</v>
      </c>
      <c r="P28622">
        <v>135200</v>
      </c>
      <c r="Q28622" t="s">
        <v>62</v>
      </c>
      <c r="R28622" t="s">
        <v>11216</v>
      </c>
      <c r="S28622" t="s">
        <v>44067</v>
      </c>
    </row>
    <row r="28623" spans="1:19" x14ac:dyDescent="0.35">
      <c r="A28623">
        <v>28621</v>
      </c>
      <c r="B28623" t="s">
        <v>37</v>
      </c>
      <c r="C28623" t="s">
        <v>8462</v>
      </c>
      <c r="D28623" t="s">
        <v>95</v>
      </c>
      <c r="E28623" t="s">
        <v>1291</v>
      </c>
      <c r="F28623" t="s">
        <v>28</v>
      </c>
      <c r="G28623" t="b">
        <v>1</v>
      </c>
      <c r="H28623" t="s">
        <v>7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9</v>
      </c>
      <c r="N28623">
        <v>198500</v>
      </c>
      <c r="Q28623" t="s">
        <v>11217</v>
      </c>
      <c r="R28623" t="s">
        <v>11218</v>
      </c>
      <c r="S28623" t="s">
        <v>44066</v>
      </c>
    </row>
    <row r="28624" spans="1:19" x14ac:dyDescent="0.35">
      <c r="A28624">
        <v>28622</v>
      </c>
      <c r="B28624" t="s">
        <v>43</v>
      </c>
      <c r="C28624" t="s">
        <v>83</v>
      </c>
      <c r="D28624" t="s">
        <v>7128</v>
      </c>
      <c r="E28624" t="s">
        <v>19</v>
      </c>
      <c r="F28624" t="s">
        <v>52</v>
      </c>
      <c r="G28624" t="b">
        <v>0</v>
      </c>
      <c r="H28624" t="s">
        <v>66</v>
      </c>
      <c r="I28624" s="1">
        <v>45234.755729166667</v>
      </c>
      <c r="J28624" t="b">
        <v>1</v>
      </c>
      <c r="K28624" t="b">
        <v>1</v>
      </c>
      <c r="L28624" t="s">
        <v>66</v>
      </c>
      <c r="M28624" t="s">
        <v>23</v>
      </c>
      <c r="O28624">
        <v>37.68</v>
      </c>
      <c r="P28624">
        <v>78374.399999999994</v>
      </c>
      <c r="Q28624" t="s">
        <v>5691</v>
      </c>
      <c r="R28624" t="s">
        <v>11219</v>
      </c>
      <c r="S28624" t="s">
        <v>44066</v>
      </c>
    </row>
    <row r="28625" spans="1:19" x14ac:dyDescent="0.35">
      <c r="A28625">
        <v>28623</v>
      </c>
      <c r="B28625" t="s">
        <v>16</v>
      </c>
      <c r="C28625" t="s">
        <v>269</v>
      </c>
      <c r="D28625" t="s">
        <v>6639</v>
      </c>
      <c r="E28625" t="s">
        <v>19</v>
      </c>
      <c r="F28625" t="s">
        <v>28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23</v>
      </c>
      <c r="O28625">
        <v>33.72</v>
      </c>
      <c r="P28625">
        <v>70137.600000000006</v>
      </c>
      <c r="Q28625" t="s">
        <v>550</v>
      </c>
      <c r="R28625" t="s">
        <v>11220</v>
      </c>
      <c r="S28625" t="s">
        <v>44067</v>
      </c>
    </row>
    <row r="28626" spans="1:19" x14ac:dyDescent="0.35">
      <c r="A28626">
        <v>28624</v>
      </c>
      <c r="B28626" t="s">
        <v>37</v>
      </c>
      <c r="C28626" t="s">
        <v>37</v>
      </c>
      <c r="D28626" t="s">
        <v>11221</v>
      </c>
      <c r="E28626" t="s">
        <v>27</v>
      </c>
      <c r="F28626" t="s">
        <v>28</v>
      </c>
      <c r="G28626" t="b">
        <v>0</v>
      </c>
      <c r="H28626" t="s">
        <v>11221</v>
      </c>
      <c r="I28626" s="1">
        <v>45259.856215277781</v>
      </c>
      <c r="J28626" t="b">
        <v>0</v>
      </c>
      <c r="K28626" t="b">
        <v>0</v>
      </c>
      <c r="L28626" t="s">
        <v>11221</v>
      </c>
      <c r="M28626" t="s">
        <v>29</v>
      </c>
      <c r="N28626">
        <v>155500</v>
      </c>
      <c r="Q28626" t="s">
        <v>11222</v>
      </c>
      <c r="R28626" t="s">
        <v>11223</v>
      </c>
      <c r="S28626" t="s">
        <v>44067</v>
      </c>
    </row>
    <row r="28627" spans="1:19" x14ac:dyDescent="0.35">
      <c r="A28627">
        <v>28625</v>
      </c>
      <c r="B28627" t="s">
        <v>43</v>
      </c>
      <c r="C28627" t="s">
        <v>3821</v>
      </c>
      <c r="D28627" t="s">
        <v>3284</v>
      </c>
      <c r="E28627" t="s">
        <v>57</v>
      </c>
      <c r="F28627" t="s">
        <v>28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23</v>
      </c>
      <c r="O28627">
        <v>17.5</v>
      </c>
      <c r="P28627">
        <v>36400</v>
      </c>
      <c r="Q28627" t="s">
        <v>11224</v>
      </c>
      <c r="S28627" t="s">
        <v>44068</v>
      </c>
    </row>
    <row r="28628" spans="1:19" x14ac:dyDescent="0.35">
      <c r="A28628">
        <v>28626</v>
      </c>
      <c r="B28628" t="s">
        <v>49</v>
      </c>
      <c r="C28628" t="s">
        <v>11225</v>
      </c>
      <c r="D28628" t="s">
        <v>80</v>
      </c>
      <c r="E28628" t="s">
        <v>19</v>
      </c>
      <c r="F28628" t="s">
        <v>52</v>
      </c>
      <c r="G28628" t="b">
        <v>0</v>
      </c>
      <c r="H28628" t="s">
        <v>21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23</v>
      </c>
      <c r="O28628">
        <v>26.39</v>
      </c>
      <c r="P28628">
        <v>54891.199999999997</v>
      </c>
      <c r="Q28628" t="s">
        <v>11226</v>
      </c>
      <c r="S28628" t="s">
        <v>44068</v>
      </c>
    </row>
    <row r="28629" spans="1:19" x14ac:dyDescent="0.35">
      <c r="A28629">
        <v>28627</v>
      </c>
      <c r="B28629" t="s">
        <v>16</v>
      </c>
      <c r="C28629" t="s">
        <v>11227</v>
      </c>
      <c r="D28629" t="s">
        <v>95</v>
      </c>
      <c r="E28629" t="s">
        <v>19</v>
      </c>
      <c r="F28629" t="s">
        <v>20</v>
      </c>
      <c r="G28629" t="b">
        <v>1</v>
      </c>
      <c r="H28629" t="s">
        <v>46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23</v>
      </c>
      <c r="O28629">
        <v>47.62</v>
      </c>
      <c r="P28629">
        <v>99049.600000000006</v>
      </c>
      <c r="Q28629" t="s">
        <v>414</v>
      </c>
      <c r="R28629" t="s">
        <v>11228</v>
      </c>
      <c r="S28629" t="s">
        <v>44105</v>
      </c>
    </row>
    <row r="28630" spans="1:19" x14ac:dyDescent="0.35">
      <c r="A28630">
        <v>28628</v>
      </c>
      <c r="B28630" t="s">
        <v>49</v>
      </c>
      <c r="C28630" t="s">
        <v>2687</v>
      </c>
      <c r="D28630" t="s">
        <v>95</v>
      </c>
      <c r="E28630" t="s">
        <v>57</v>
      </c>
      <c r="F28630" t="s">
        <v>28</v>
      </c>
      <c r="G28630" t="b">
        <v>1</v>
      </c>
      <c r="H28630" t="s">
        <v>88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9</v>
      </c>
      <c r="N28630">
        <v>110000</v>
      </c>
      <c r="Q28630" t="s">
        <v>11229</v>
      </c>
      <c r="R28630" t="s">
        <v>11230</v>
      </c>
      <c r="S28630" t="s">
        <v>44067</v>
      </c>
    </row>
    <row r="28631" spans="1:19" x14ac:dyDescent="0.35">
      <c r="A28631">
        <v>28629</v>
      </c>
      <c r="B28631" t="s">
        <v>16</v>
      </c>
      <c r="C28631" t="s">
        <v>11231</v>
      </c>
      <c r="D28631" t="s">
        <v>2718</v>
      </c>
      <c r="E28631" t="s">
        <v>65</v>
      </c>
      <c r="F28631" t="s">
        <v>28</v>
      </c>
      <c r="G28631" t="b">
        <v>0</v>
      </c>
      <c r="H28631" t="s">
        <v>46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9</v>
      </c>
      <c r="N28631">
        <v>185000</v>
      </c>
      <c r="Q28631" t="s">
        <v>5197</v>
      </c>
      <c r="R28631" t="s">
        <v>568</v>
      </c>
      <c r="S28631" t="s">
        <v>44067</v>
      </c>
    </row>
    <row r="28632" spans="1:19" x14ac:dyDescent="0.35">
      <c r="A28632">
        <v>28630</v>
      </c>
      <c r="B28632" t="s">
        <v>43</v>
      </c>
      <c r="C28632" t="s">
        <v>43</v>
      </c>
      <c r="D28632" t="s">
        <v>75</v>
      </c>
      <c r="E28632" t="s">
        <v>65</v>
      </c>
      <c r="F28632" t="s">
        <v>28</v>
      </c>
      <c r="G28632" t="b">
        <v>0</v>
      </c>
      <c r="H28632" t="s">
        <v>21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9</v>
      </c>
      <c r="N28632">
        <v>175000</v>
      </c>
      <c r="Q28632" t="s">
        <v>11232</v>
      </c>
      <c r="R28632" t="s">
        <v>11233</v>
      </c>
      <c r="S28632" t="s">
        <v>44066</v>
      </c>
    </row>
    <row r="28633" spans="1:19" x14ac:dyDescent="0.35">
      <c r="A28633">
        <v>28631</v>
      </c>
      <c r="B28633" t="s">
        <v>49</v>
      </c>
      <c r="C28633" t="s">
        <v>11234</v>
      </c>
      <c r="D28633" t="s">
        <v>95</v>
      </c>
      <c r="E28633" t="s">
        <v>877</v>
      </c>
      <c r="F28633" t="s">
        <v>208</v>
      </c>
      <c r="G28633" t="b">
        <v>1</v>
      </c>
      <c r="H28633" t="s">
        <v>92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9</v>
      </c>
      <c r="N28633">
        <v>80740</v>
      </c>
      <c r="Q28633" t="s">
        <v>11235</v>
      </c>
      <c r="R28633" t="s">
        <v>11236</v>
      </c>
      <c r="S28633" t="s">
        <v>44069</v>
      </c>
    </row>
    <row r="28634" spans="1:19" x14ac:dyDescent="0.35">
      <c r="A28634">
        <v>28632</v>
      </c>
      <c r="B28634" t="s">
        <v>16</v>
      </c>
      <c r="C28634" t="s">
        <v>11237</v>
      </c>
      <c r="D28634" t="s">
        <v>273</v>
      </c>
      <c r="E28634" t="s">
        <v>19</v>
      </c>
      <c r="F28634" t="s">
        <v>52</v>
      </c>
      <c r="G28634" t="b">
        <v>0</v>
      </c>
      <c r="H28634" t="s">
        <v>92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23</v>
      </c>
      <c r="O28634">
        <v>53.384999999999998</v>
      </c>
      <c r="P28634">
        <v>111040.8</v>
      </c>
      <c r="Q28634" t="s">
        <v>274</v>
      </c>
      <c r="R28634" t="s">
        <v>11238</v>
      </c>
      <c r="S28634" t="s">
        <v>44170</v>
      </c>
    </row>
    <row r="28635" spans="1:19" x14ac:dyDescent="0.35">
      <c r="A28635">
        <v>28633</v>
      </c>
      <c r="B28635" t="s">
        <v>43</v>
      </c>
      <c r="C28635" t="s">
        <v>1381</v>
      </c>
      <c r="D28635" t="s">
        <v>5634</v>
      </c>
      <c r="E28635" t="s">
        <v>40</v>
      </c>
      <c r="F28635" t="s">
        <v>52</v>
      </c>
      <c r="G28635" t="b">
        <v>0</v>
      </c>
      <c r="H28635" t="s">
        <v>21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9</v>
      </c>
      <c r="N28635">
        <v>81000</v>
      </c>
      <c r="Q28635" t="s">
        <v>11239</v>
      </c>
      <c r="R28635" t="s">
        <v>11240</v>
      </c>
      <c r="S28635" t="s">
        <v>44066</v>
      </c>
    </row>
    <row r="28636" spans="1:19" x14ac:dyDescent="0.35">
      <c r="A28636">
        <v>28634</v>
      </c>
      <c r="B28636" t="s">
        <v>37</v>
      </c>
      <c r="C28636" t="s">
        <v>37</v>
      </c>
      <c r="D28636" t="s">
        <v>11241</v>
      </c>
      <c r="E28636" t="s">
        <v>65</v>
      </c>
      <c r="F28636" t="s">
        <v>28</v>
      </c>
      <c r="G28636" t="b">
        <v>0</v>
      </c>
      <c r="H28636" t="s">
        <v>7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9</v>
      </c>
      <c r="N28636">
        <v>160000</v>
      </c>
      <c r="Q28636" t="s">
        <v>101</v>
      </c>
      <c r="R28636" t="s">
        <v>11242</v>
      </c>
      <c r="S28636" t="s">
        <v>44080</v>
      </c>
    </row>
    <row r="28637" spans="1:19" x14ac:dyDescent="0.35">
      <c r="A28637">
        <v>28635</v>
      </c>
      <c r="B28637" t="s">
        <v>16</v>
      </c>
      <c r="C28637" t="s">
        <v>11243</v>
      </c>
      <c r="D28637" t="s">
        <v>2185</v>
      </c>
      <c r="E28637" t="s">
        <v>65</v>
      </c>
      <c r="F28637" t="s">
        <v>20</v>
      </c>
      <c r="G28637" t="b">
        <v>0</v>
      </c>
      <c r="H28637" t="s">
        <v>46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9</v>
      </c>
      <c r="N28637">
        <v>98325</v>
      </c>
      <c r="Q28637" t="s">
        <v>399</v>
      </c>
      <c r="R28637" t="s">
        <v>11244</v>
      </c>
      <c r="S28637" t="s">
        <v>44066</v>
      </c>
    </row>
    <row r="28638" spans="1:19" x14ac:dyDescent="0.35">
      <c r="A28638">
        <v>28636</v>
      </c>
      <c r="B28638" t="s">
        <v>43</v>
      </c>
      <c r="C28638" t="s">
        <v>953</v>
      </c>
      <c r="D28638" t="s">
        <v>326</v>
      </c>
      <c r="E28638" t="s">
        <v>65</v>
      </c>
      <c r="F28638" t="s">
        <v>52</v>
      </c>
      <c r="G28638" t="b">
        <v>0</v>
      </c>
      <c r="H28638" t="s">
        <v>21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9</v>
      </c>
      <c r="N28638">
        <v>131000</v>
      </c>
      <c r="Q28638" t="s">
        <v>399</v>
      </c>
      <c r="R28638" t="s">
        <v>11245</v>
      </c>
      <c r="S28638" t="s">
        <v>44067</v>
      </c>
    </row>
    <row r="28639" spans="1:19" x14ac:dyDescent="0.35">
      <c r="A28639">
        <v>28637</v>
      </c>
      <c r="B28639" t="s">
        <v>16</v>
      </c>
      <c r="C28639" t="s">
        <v>11246</v>
      </c>
      <c r="D28639" t="s">
        <v>169</v>
      </c>
      <c r="E28639" t="s">
        <v>19</v>
      </c>
      <c r="F28639" t="s">
        <v>52</v>
      </c>
      <c r="G28639" t="b">
        <v>0</v>
      </c>
      <c r="H28639" t="s">
        <v>46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23</v>
      </c>
      <c r="O28639">
        <v>41.884999999999998</v>
      </c>
      <c r="P28639">
        <v>87120.8</v>
      </c>
      <c r="Q28639" t="s">
        <v>1003</v>
      </c>
      <c r="R28639" t="s">
        <v>11247</v>
      </c>
      <c r="S28639" t="s">
        <v>44066</v>
      </c>
    </row>
    <row r="28640" spans="1:19" x14ac:dyDescent="0.35">
      <c r="A28640">
        <v>28638</v>
      </c>
      <c r="B28640" t="s">
        <v>43</v>
      </c>
      <c r="C28640" t="s">
        <v>43</v>
      </c>
      <c r="D28640" t="s">
        <v>95</v>
      </c>
      <c r="E28640" t="s">
        <v>65</v>
      </c>
      <c r="F28640" t="s">
        <v>76</v>
      </c>
      <c r="G28640" t="b">
        <v>1</v>
      </c>
      <c r="H28640" t="s">
        <v>7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9</v>
      </c>
      <c r="N28640">
        <v>135000</v>
      </c>
      <c r="Q28640" t="s">
        <v>11176</v>
      </c>
      <c r="R28640" t="s">
        <v>11177</v>
      </c>
      <c r="S28640" t="s">
        <v>44083</v>
      </c>
    </row>
    <row r="28641" spans="1:19" x14ac:dyDescent="0.35">
      <c r="A28641">
        <v>28639</v>
      </c>
      <c r="B28641" t="s">
        <v>43</v>
      </c>
      <c r="C28641" t="s">
        <v>43</v>
      </c>
      <c r="D28641" t="s">
        <v>3779</v>
      </c>
      <c r="E28641" t="s">
        <v>27</v>
      </c>
      <c r="F28641" t="s">
        <v>28</v>
      </c>
      <c r="G28641" t="b">
        <v>0</v>
      </c>
      <c r="H28641" t="s">
        <v>1145</v>
      </c>
      <c r="I28641" s="1">
        <v>45232.555023148147</v>
      </c>
      <c r="J28641" t="b">
        <v>1</v>
      </c>
      <c r="K28641" t="b">
        <v>0</v>
      </c>
      <c r="L28641" t="s">
        <v>1145</v>
      </c>
      <c r="M28641" t="s">
        <v>29</v>
      </c>
      <c r="N28641">
        <v>156500</v>
      </c>
      <c r="Q28641" t="s">
        <v>11248</v>
      </c>
      <c r="R28641" t="s">
        <v>11249</v>
      </c>
      <c r="S28641" t="s">
        <v>44067</v>
      </c>
    </row>
    <row r="28642" spans="1:19" x14ac:dyDescent="0.35">
      <c r="A28642">
        <v>28640</v>
      </c>
      <c r="B28642" t="s">
        <v>43</v>
      </c>
      <c r="C28642" t="s">
        <v>5680</v>
      </c>
      <c r="D28642" t="s">
        <v>156</v>
      </c>
      <c r="E28642" t="s">
        <v>19</v>
      </c>
      <c r="F28642" t="s">
        <v>52</v>
      </c>
      <c r="G28642" t="b">
        <v>0</v>
      </c>
      <c r="H28642" t="s">
        <v>88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23</v>
      </c>
      <c r="O28642">
        <v>67.38</v>
      </c>
      <c r="P28642">
        <v>140150.39999999999</v>
      </c>
      <c r="Q28642" t="s">
        <v>259</v>
      </c>
      <c r="R28642" t="s">
        <v>11250</v>
      </c>
      <c r="S28642" t="s">
        <v>44083</v>
      </c>
    </row>
    <row r="28643" spans="1:19" x14ac:dyDescent="0.35">
      <c r="A28643">
        <v>28641</v>
      </c>
      <c r="B28643" t="s">
        <v>37</v>
      </c>
      <c r="C28643" t="s">
        <v>37</v>
      </c>
      <c r="D28643" t="s">
        <v>2718</v>
      </c>
      <c r="E28643" t="s">
        <v>65</v>
      </c>
      <c r="F28643" t="s">
        <v>28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9</v>
      </c>
      <c r="N28643">
        <v>140000</v>
      </c>
      <c r="Q28643" t="s">
        <v>6913</v>
      </c>
      <c r="R28643" t="s">
        <v>4104</v>
      </c>
      <c r="S28643" t="s">
        <v>44066</v>
      </c>
    </row>
    <row r="28644" spans="1:19" x14ac:dyDescent="0.35">
      <c r="A28644">
        <v>28642</v>
      </c>
      <c r="B28644" t="s">
        <v>43</v>
      </c>
      <c r="C28644" t="s">
        <v>43</v>
      </c>
      <c r="D28644" t="s">
        <v>3667</v>
      </c>
      <c r="E28644" t="s">
        <v>65</v>
      </c>
      <c r="F28644" t="s">
        <v>157</v>
      </c>
      <c r="G28644" t="b">
        <v>0</v>
      </c>
      <c r="H28644" t="s">
        <v>21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23</v>
      </c>
      <c r="O28644">
        <v>72.5</v>
      </c>
      <c r="P28644">
        <v>150800</v>
      </c>
      <c r="Q28644" t="s">
        <v>1678</v>
      </c>
      <c r="R28644" t="s">
        <v>11251</v>
      </c>
      <c r="S28644" t="s">
        <v>44070</v>
      </c>
    </row>
    <row r="28645" spans="1:19" x14ac:dyDescent="0.35">
      <c r="A28645">
        <v>28643</v>
      </c>
      <c r="B28645" t="s">
        <v>43</v>
      </c>
      <c r="C28645" t="s">
        <v>43</v>
      </c>
      <c r="E28645" t="s">
        <v>65</v>
      </c>
      <c r="F28645" t="s">
        <v>28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9</v>
      </c>
      <c r="N28645">
        <v>150000</v>
      </c>
      <c r="Q28645" t="s">
        <v>3582</v>
      </c>
      <c r="R28645" t="s">
        <v>11252</v>
      </c>
      <c r="S28645" t="s">
        <v>44066</v>
      </c>
    </row>
    <row r="28646" spans="1:19" x14ac:dyDescent="0.35">
      <c r="A28646">
        <v>28644</v>
      </c>
      <c r="B28646" t="s">
        <v>37</v>
      </c>
      <c r="C28646" t="s">
        <v>11253</v>
      </c>
      <c r="E28646" t="s">
        <v>65</v>
      </c>
      <c r="F28646" t="s">
        <v>28</v>
      </c>
      <c r="G28646" t="b">
        <v>0</v>
      </c>
      <c r="H28646" t="s">
        <v>7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9</v>
      </c>
      <c r="N28646">
        <v>215000</v>
      </c>
      <c r="Q28646" t="s">
        <v>11254</v>
      </c>
      <c r="R28646" t="s">
        <v>11255</v>
      </c>
      <c r="S28646" t="s">
        <v>44078</v>
      </c>
    </row>
    <row r="28647" spans="1:19" x14ac:dyDescent="0.35">
      <c r="A28647">
        <v>28645</v>
      </c>
      <c r="B28647" t="s">
        <v>43</v>
      </c>
      <c r="C28647" t="s">
        <v>2617</v>
      </c>
      <c r="D28647" t="s">
        <v>3701</v>
      </c>
      <c r="E28647" t="s">
        <v>19</v>
      </c>
      <c r="F28647" t="s">
        <v>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23</v>
      </c>
      <c r="O28647">
        <v>56.74</v>
      </c>
      <c r="P28647">
        <v>118019.2</v>
      </c>
      <c r="Q28647" t="s">
        <v>105</v>
      </c>
      <c r="R28647" t="s">
        <v>1951</v>
      </c>
      <c r="S28647" t="s">
        <v>44066</v>
      </c>
    </row>
    <row r="28648" spans="1:19" x14ac:dyDescent="0.35">
      <c r="A28648">
        <v>28646</v>
      </c>
      <c r="B28648" t="s">
        <v>43</v>
      </c>
      <c r="C28648" t="s">
        <v>11256</v>
      </c>
      <c r="D28648" t="s">
        <v>22</v>
      </c>
      <c r="E28648" t="s">
        <v>27</v>
      </c>
      <c r="F28648" t="s">
        <v>28</v>
      </c>
      <c r="G28648" t="b">
        <v>0</v>
      </c>
      <c r="H28648" t="s">
        <v>88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9</v>
      </c>
      <c r="N28648">
        <v>156500</v>
      </c>
      <c r="Q28648" t="s">
        <v>11257</v>
      </c>
      <c r="R28648" t="s">
        <v>11258</v>
      </c>
      <c r="S28648" t="s">
        <v>44066</v>
      </c>
    </row>
    <row r="28649" spans="1:19" x14ac:dyDescent="0.35">
      <c r="A28649">
        <v>28647</v>
      </c>
      <c r="B28649" t="s">
        <v>43</v>
      </c>
      <c r="C28649" t="s">
        <v>43</v>
      </c>
      <c r="D28649" t="s">
        <v>95</v>
      </c>
      <c r="E28649" t="s">
        <v>65</v>
      </c>
      <c r="F28649" t="s">
        <v>28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9</v>
      </c>
      <c r="N28649">
        <v>122500</v>
      </c>
      <c r="Q28649" t="s">
        <v>11259</v>
      </c>
      <c r="R28649" t="s">
        <v>11260</v>
      </c>
      <c r="S28649" t="s">
        <v>44066</v>
      </c>
    </row>
    <row r="28650" spans="1:19" x14ac:dyDescent="0.35">
      <c r="A28650">
        <v>28648</v>
      </c>
      <c r="B28650" t="s">
        <v>16</v>
      </c>
      <c r="C28650" t="s">
        <v>11261</v>
      </c>
      <c r="D28650" t="s">
        <v>95</v>
      </c>
      <c r="E28650" t="s">
        <v>289</v>
      </c>
      <c r="F28650" t="s">
        <v>28</v>
      </c>
      <c r="G28650" t="b">
        <v>1</v>
      </c>
      <c r="H28650" t="s">
        <v>88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9</v>
      </c>
      <c r="N28650">
        <v>133340</v>
      </c>
      <c r="Q28650" t="s">
        <v>987</v>
      </c>
      <c r="R28650" t="s">
        <v>11262</v>
      </c>
      <c r="S28650" t="s">
        <v>44066</v>
      </c>
    </row>
    <row r="28651" spans="1:19" x14ac:dyDescent="0.35">
      <c r="A28651">
        <v>28649</v>
      </c>
      <c r="B28651" t="s">
        <v>43</v>
      </c>
      <c r="C28651" t="s">
        <v>370</v>
      </c>
      <c r="D28651" t="s">
        <v>839</v>
      </c>
      <c r="E28651" t="s">
        <v>65</v>
      </c>
      <c r="F28651" t="s">
        <v>28</v>
      </c>
      <c r="G28651" t="b">
        <v>0</v>
      </c>
      <c r="H28651" t="s">
        <v>66</v>
      </c>
      <c r="I28651" s="1">
        <v>45241.47320601852</v>
      </c>
      <c r="J28651" t="b">
        <v>0</v>
      </c>
      <c r="K28651" t="b">
        <v>0</v>
      </c>
      <c r="L28651" t="s">
        <v>66</v>
      </c>
      <c r="M28651" t="s">
        <v>29</v>
      </c>
      <c r="N28651">
        <v>164000</v>
      </c>
      <c r="Q28651" t="s">
        <v>371</v>
      </c>
      <c r="R28651" t="s">
        <v>1492</v>
      </c>
      <c r="S28651" t="s">
        <v>44067</v>
      </c>
    </row>
    <row r="28652" spans="1:19" x14ac:dyDescent="0.35">
      <c r="A28652">
        <v>28650</v>
      </c>
      <c r="B28652" t="s">
        <v>37</v>
      </c>
      <c r="C28652" t="s">
        <v>11263</v>
      </c>
      <c r="D28652" t="s">
        <v>273</v>
      </c>
      <c r="E28652" t="s">
        <v>19</v>
      </c>
      <c r="F28652" t="s">
        <v>52</v>
      </c>
      <c r="G28652" t="b">
        <v>0</v>
      </c>
      <c r="H28652" t="s">
        <v>21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23</v>
      </c>
      <c r="O28652">
        <v>62.56</v>
      </c>
      <c r="P28652">
        <v>130124.8</v>
      </c>
      <c r="Q28652" t="s">
        <v>11179</v>
      </c>
      <c r="R28652" t="s">
        <v>11180</v>
      </c>
      <c r="S28652" t="s">
        <v>44066</v>
      </c>
    </row>
    <row r="28653" spans="1:19" x14ac:dyDescent="0.35">
      <c r="A28653">
        <v>28651</v>
      </c>
      <c r="B28653" t="s">
        <v>43</v>
      </c>
      <c r="C28653" t="s">
        <v>43</v>
      </c>
      <c r="D28653" t="s">
        <v>273</v>
      </c>
      <c r="E28653" t="s">
        <v>65</v>
      </c>
      <c r="F28653" t="s">
        <v>28</v>
      </c>
      <c r="G28653" t="b">
        <v>0</v>
      </c>
      <c r="H28653" t="s">
        <v>7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9</v>
      </c>
      <c r="N28653">
        <v>162500</v>
      </c>
      <c r="Q28653" t="s">
        <v>11264</v>
      </c>
      <c r="R28653" t="s">
        <v>11265</v>
      </c>
      <c r="S28653" t="s">
        <v>44090</v>
      </c>
    </row>
    <row r="28654" spans="1:19" x14ac:dyDescent="0.35">
      <c r="A28654">
        <v>28652</v>
      </c>
      <c r="B28654" t="s">
        <v>43</v>
      </c>
      <c r="C28654" t="s">
        <v>11266</v>
      </c>
      <c r="D28654" t="s">
        <v>22</v>
      </c>
      <c r="E28654" t="s">
        <v>27</v>
      </c>
      <c r="F28654" t="s">
        <v>28</v>
      </c>
      <c r="G28654" t="b">
        <v>0</v>
      </c>
      <c r="H28654" t="s">
        <v>46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9</v>
      </c>
      <c r="N28654">
        <v>156000</v>
      </c>
      <c r="Q28654" t="s">
        <v>11267</v>
      </c>
      <c r="R28654" t="s">
        <v>11268</v>
      </c>
      <c r="S28654" t="s">
        <v>44067</v>
      </c>
    </row>
    <row r="28655" spans="1:19" x14ac:dyDescent="0.35">
      <c r="A28655">
        <v>28653</v>
      </c>
      <c r="B28655" t="s">
        <v>16</v>
      </c>
      <c r="C28655" t="s">
        <v>697</v>
      </c>
      <c r="D28655" t="s">
        <v>273</v>
      </c>
      <c r="E28655" t="s">
        <v>19</v>
      </c>
      <c r="F28655" t="s">
        <v>52</v>
      </c>
      <c r="G28655" t="b">
        <v>0</v>
      </c>
      <c r="H28655" t="s">
        <v>92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23</v>
      </c>
      <c r="O28655">
        <v>53.384999999999998</v>
      </c>
      <c r="P28655">
        <v>111040.8</v>
      </c>
      <c r="Q28655" t="s">
        <v>274</v>
      </c>
      <c r="S28655" t="s">
        <v>44068</v>
      </c>
    </row>
    <row r="28656" spans="1:19" x14ac:dyDescent="0.35">
      <c r="A28656">
        <v>28654</v>
      </c>
      <c r="B28656" t="s">
        <v>43</v>
      </c>
      <c r="C28656" t="s">
        <v>11269</v>
      </c>
      <c r="D28656" t="s">
        <v>99</v>
      </c>
      <c r="E28656" t="s">
        <v>19</v>
      </c>
      <c r="F28656" t="s">
        <v>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23</v>
      </c>
      <c r="O28656">
        <v>51.23</v>
      </c>
      <c r="P28656">
        <v>106558.39999999999</v>
      </c>
      <c r="Q28656" t="s">
        <v>85</v>
      </c>
      <c r="R28656" t="s">
        <v>11270</v>
      </c>
      <c r="S28656" t="s">
        <v>44066</v>
      </c>
    </row>
    <row r="28657" spans="1:19" x14ac:dyDescent="0.35">
      <c r="A28657">
        <v>28655</v>
      </c>
      <c r="B28657" t="s">
        <v>16</v>
      </c>
      <c r="C28657" t="s">
        <v>11271</v>
      </c>
      <c r="D28657" t="s">
        <v>2185</v>
      </c>
      <c r="E28657" t="s">
        <v>19</v>
      </c>
      <c r="F28657" t="s">
        <v>52</v>
      </c>
      <c r="G28657" t="b">
        <v>0</v>
      </c>
      <c r="H28657" t="s">
        <v>7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23</v>
      </c>
      <c r="O28657">
        <v>43.71</v>
      </c>
      <c r="P28657">
        <v>90916.800000000003</v>
      </c>
      <c r="Q28657" t="s">
        <v>5812</v>
      </c>
      <c r="R28657" t="s">
        <v>11272</v>
      </c>
      <c r="S28657" t="s">
        <v>44071</v>
      </c>
    </row>
    <row r="28658" spans="1:19" x14ac:dyDescent="0.35">
      <c r="A28658">
        <v>28656</v>
      </c>
      <c r="B28658" t="s">
        <v>43</v>
      </c>
      <c r="C28658" t="s">
        <v>1381</v>
      </c>
      <c r="D28658" t="s">
        <v>216</v>
      </c>
      <c r="E28658" t="s">
        <v>40</v>
      </c>
      <c r="F28658" t="s">
        <v>76</v>
      </c>
      <c r="G28658" t="b">
        <v>0</v>
      </c>
      <c r="H28658" t="s">
        <v>88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23</v>
      </c>
      <c r="O28658">
        <v>36.18</v>
      </c>
      <c r="P28658">
        <v>75254.399999999994</v>
      </c>
      <c r="Q28658" t="s">
        <v>11273</v>
      </c>
      <c r="R28658" t="s">
        <v>8592</v>
      </c>
      <c r="S28658" t="s">
        <v>44067</v>
      </c>
    </row>
    <row r="28659" spans="1:19" x14ac:dyDescent="0.35">
      <c r="A28659">
        <v>28657</v>
      </c>
      <c r="B28659" t="s">
        <v>43</v>
      </c>
      <c r="C28659" t="s">
        <v>11274</v>
      </c>
      <c r="D28659" t="s">
        <v>95</v>
      </c>
      <c r="E28659" t="s">
        <v>19</v>
      </c>
      <c r="F28659" t="s">
        <v>52</v>
      </c>
      <c r="G28659" t="b">
        <v>1</v>
      </c>
      <c r="H28659" t="s">
        <v>92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23</v>
      </c>
      <c r="O28659">
        <v>61.16</v>
      </c>
      <c r="P28659">
        <v>127212.8</v>
      </c>
      <c r="Q28659" t="s">
        <v>105</v>
      </c>
      <c r="R28659" t="s">
        <v>11275</v>
      </c>
      <c r="S28659" t="s">
        <v>44066</v>
      </c>
    </row>
    <row r="28660" spans="1:19" x14ac:dyDescent="0.35">
      <c r="A28660">
        <v>28658</v>
      </c>
      <c r="B28660" t="s">
        <v>49</v>
      </c>
      <c r="C28660" t="s">
        <v>11276</v>
      </c>
      <c r="D28660" t="s">
        <v>224</v>
      </c>
      <c r="E28660" t="s">
        <v>57</v>
      </c>
      <c r="F28660" t="s">
        <v>28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9</v>
      </c>
      <c r="N28660">
        <v>99762</v>
      </c>
      <c r="Q28660" t="s">
        <v>5060</v>
      </c>
      <c r="R28660" t="s">
        <v>11277</v>
      </c>
      <c r="S28660" t="s">
        <v>44067</v>
      </c>
    </row>
    <row r="28661" spans="1:19" x14ac:dyDescent="0.35">
      <c r="A28661">
        <v>28659</v>
      </c>
      <c r="B28661" t="s">
        <v>1150</v>
      </c>
      <c r="C28661" t="s">
        <v>11278</v>
      </c>
      <c r="D28661" t="s">
        <v>2525</v>
      </c>
      <c r="E28661" t="s">
        <v>19</v>
      </c>
      <c r="F28661" t="s">
        <v>52</v>
      </c>
      <c r="G28661" t="b">
        <v>0</v>
      </c>
      <c r="H28661" t="s">
        <v>66</v>
      </c>
      <c r="I28661" s="1">
        <v>45259.821793981479</v>
      </c>
      <c r="J28661" t="b">
        <v>0</v>
      </c>
      <c r="K28661" t="b">
        <v>0</v>
      </c>
      <c r="L28661" t="s">
        <v>66</v>
      </c>
      <c r="M28661" t="s">
        <v>23</v>
      </c>
      <c r="O28661">
        <v>43.07</v>
      </c>
      <c r="P28661">
        <v>89585.600000000006</v>
      </c>
      <c r="Q28661" t="s">
        <v>316</v>
      </c>
      <c r="R28661" t="s">
        <v>11279</v>
      </c>
      <c r="S28661" t="s">
        <v>44073</v>
      </c>
    </row>
    <row r="28662" spans="1:19" x14ac:dyDescent="0.35">
      <c r="A28662">
        <v>28660</v>
      </c>
      <c r="B28662" t="s">
        <v>43</v>
      </c>
      <c r="C28662" t="s">
        <v>8084</v>
      </c>
      <c r="D28662" t="s">
        <v>75</v>
      </c>
      <c r="E28662" t="s">
        <v>65</v>
      </c>
      <c r="F28662" t="s">
        <v>28</v>
      </c>
      <c r="G28662" t="b">
        <v>0</v>
      </c>
      <c r="H28662" t="s">
        <v>46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9</v>
      </c>
      <c r="N28662">
        <v>162080</v>
      </c>
      <c r="Q28662" t="s">
        <v>780</v>
      </c>
      <c r="R28662" t="s">
        <v>8085</v>
      </c>
      <c r="S28662" t="s">
        <v>44067</v>
      </c>
    </row>
    <row r="28663" spans="1:19" x14ac:dyDescent="0.35">
      <c r="A28663">
        <v>28661</v>
      </c>
      <c r="B28663" t="s">
        <v>16</v>
      </c>
      <c r="C28663" t="s">
        <v>11280</v>
      </c>
      <c r="D28663" t="s">
        <v>95</v>
      </c>
      <c r="E28663" t="s">
        <v>11211</v>
      </c>
      <c r="F28663" t="s">
        <v>52</v>
      </c>
      <c r="G28663" t="b">
        <v>1</v>
      </c>
      <c r="H28663" t="s">
        <v>1268</v>
      </c>
      <c r="I28663" s="1">
        <v>45255.984027777777</v>
      </c>
      <c r="J28663" t="b">
        <v>0</v>
      </c>
      <c r="K28663" t="b">
        <v>0</v>
      </c>
      <c r="L28663" t="s">
        <v>1268</v>
      </c>
      <c r="M28663" t="s">
        <v>23</v>
      </c>
      <c r="O28663">
        <v>25</v>
      </c>
      <c r="P28663">
        <v>52000</v>
      </c>
      <c r="Q28663" t="s">
        <v>821</v>
      </c>
      <c r="R28663" t="s">
        <v>3767</v>
      </c>
      <c r="S28663" t="s">
        <v>44072</v>
      </c>
    </row>
    <row r="28664" spans="1:19" x14ac:dyDescent="0.35">
      <c r="A28664">
        <v>28662</v>
      </c>
      <c r="B28664" t="s">
        <v>16</v>
      </c>
      <c r="C28664" t="s">
        <v>11281</v>
      </c>
      <c r="D28664" t="s">
        <v>95</v>
      </c>
      <c r="E28664" t="s">
        <v>303</v>
      </c>
      <c r="F28664" t="s">
        <v>304</v>
      </c>
      <c r="G28664" t="b">
        <v>1</v>
      </c>
      <c r="H28664" t="s">
        <v>88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23</v>
      </c>
      <c r="O28664">
        <v>102</v>
      </c>
      <c r="P28664">
        <v>212160</v>
      </c>
      <c r="Q28664" t="s">
        <v>305</v>
      </c>
      <c r="S28664" t="s">
        <v>44068</v>
      </c>
    </row>
    <row r="28665" spans="1:19" x14ac:dyDescent="0.35">
      <c r="A28665">
        <v>28663</v>
      </c>
      <c r="B28665" t="s">
        <v>43</v>
      </c>
      <c r="C28665" t="s">
        <v>11282</v>
      </c>
      <c r="D28665" t="s">
        <v>95</v>
      </c>
      <c r="E28665" t="s">
        <v>40</v>
      </c>
      <c r="F28665" t="s">
        <v>28</v>
      </c>
      <c r="G28665" t="b">
        <v>1</v>
      </c>
      <c r="H28665" t="s">
        <v>66</v>
      </c>
      <c r="I28665" s="1">
        <v>45239.776203703703</v>
      </c>
      <c r="J28665" t="b">
        <v>0</v>
      </c>
      <c r="K28665" t="b">
        <v>1</v>
      </c>
      <c r="L28665" t="s">
        <v>66</v>
      </c>
      <c r="M28665" t="s">
        <v>29</v>
      </c>
      <c r="N28665">
        <v>76512.5</v>
      </c>
      <c r="Q28665" t="s">
        <v>11283</v>
      </c>
      <c r="R28665" t="s">
        <v>11284</v>
      </c>
      <c r="S28665" t="s">
        <v>44077</v>
      </c>
    </row>
    <row r="28666" spans="1:19" x14ac:dyDescent="0.35">
      <c r="A28666">
        <v>28664</v>
      </c>
      <c r="B28666" t="s">
        <v>37</v>
      </c>
      <c r="C28666" t="s">
        <v>37</v>
      </c>
      <c r="D28666" t="s">
        <v>95</v>
      </c>
      <c r="E28666" t="s">
        <v>65</v>
      </c>
      <c r="F28666" t="s">
        <v>28</v>
      </c>
      <c r="G28666" t="b">
        <v>1</v>
      </c>
      <c r="H28666" t="s">
        <v>21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9</v>
      </c>
      <c r="N28666">
        <v>165000</v>
      </c>
      <c r="Q28666" t="s">
        <v>11285</v>
      </c>
      <c r="R28666" t="s">
        <v>11286</v>
      </c>
      <c r="S28666" t="s">
        <v>44066</v>
      </c>
    </row>
    <row r="28667" spans="1:19" x14ac:dyDescent="0.35">
      <c r="A28667">
        <v>28665</v>
      </c>
      <c r="B28667" t="s">
        <v>43</v>
      </c>
      <c r="C28667" t="s">
        <v>11287</v>
      </c>
      <c r="D28667" t="s">
        <v>75</v>
      </c>
      <c r="E28667" t="s">
        <v>65</v>
      </c>
      <c r="F28667" t="s">
        <v>28</v>
      </c>
      <c r="G28667" t="b">
        <v>0</v>
      </c>
      <c r="H28667" t="s">
        <v>88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9</v>
      </c>
      <c r="N28667">
        <v>160000</v>
      </c>
      <c r="Q28667" t="s">
        <v>1795</v>
      </c>
      <c r="S28667" t="s">
        <v>44068</v>
      </c>
    </row>
    <row r="28668" spans="1:19" x14ac:dyDescent="0.35">
      <c r="A28668">
        <v>28666</v>
      </c>
      <c r="B28668" t="s">
        <v>43</v>
      </c>
      <c r="C28668" t="s">
        <v>11288</v>
      </c>
      <c r="D28668" t="s">
        <v>467</v>
      </c>
      <c r="E28668" t="s">
        <v>100</v>
      </c>
      <c r="F28668" t="s">
        <v>157</v>
      </c>
      <c r="G28668" t="b">
        <v>0</v>
      </c>
      <c r="H28668" t="s">
        <v>92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23</v>
      </c>
      <c r="O28668">
        <v>55</v>
      </c>
      <c r="P28668">
        <v>114400</v>
      </c>
      <c r="Q28668" t="s">
        <v>11289</v>
      </c>
      <c r="R28668" t="s">
        <v>11290</v>
      </c>
      <c r="S28668" t="s">
        <v>44080</v>
      </c>
    </row>
    <row r="28669" spans="1:19" x14ac:dyDescent="0.35">
      <c r="A28669">
        <v>28667</v>
      </c>
      <c r="B28669" t="s">
        <v>49</v>
      </c>
      <c r="C28669" t="s">
        <v>1131</v>
      </c>
      <c r="D28669" t="s">
        <v>908</v>
      </c>
      <c r="E28669" t="s">
        <v>768</v>
      </c>
      <c r="F28669" t="s">
        <v>28</v>
      </c>
      <c r="G28669" t="b">
        <v>0</v>
      </c>
      <c r="H28669" t="s">
        <v>7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23</v>
      </c>
      <c r="O28669">
        <v>33.5</v>
      </c>
      <c r="P28669">
        <v>69680</v>
      </c>
      <c r="Q28669" t="s">
        <v>769</v>
      </c>
      <c r="R28669" t="s">
        <v>824</v>
      </c>
      <c r="S28669" t="s">
        <v>44072</v>
      </c>
    </row>
    <row r="28670" spans="1:19" x14ac:dyDescent="0.35">
      <c r="A28670">
        <v>28668</v>
      </c>
      <c r="B28670" t="s">
        <v>16</v>
      </c>
      <c r="C28670" t="s">
        <v>11291</v>
      </c>
      <c r="D28670" t="s">
        <v>95</v>
      </c>
      <c r="E28670" t="s">
        <v>65</v>
      </c>
      <c r="F28670" t="s">
        <v>157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23</v>
      </c>
      <c r="O28670">
        <v>75</v>
      </c>
      <c r="P28670">
        <v>156000</v>
      </c>
      <c r="Q28670" t="s">
        <v>11292</v>
      </c>
      <c r="S28670" t="s">
        <v>44068</v>
      </c>
    </row>
    <row r="28671" spans="1:19" x14ac:dyDescent="0.35">
      <c r="A28671">
        <v>28669</v>
      </c>
      <c r="B28671" t="s">
        <v>43</v>
      </c>
      <c r="C28671" t="s">
        <v>107</v>
      </c>
      <c r="D28671" t="s">
        <v>812</v>
      </c>
      <c r="E28671" t="s">
        <v>19</v>
      </c>
      <c r="F28671" t="s">
        <v>52</v>
      </c>
      <c r="G28671" t="b">
        <v>0</v>
      </c>
      <c r="H28671" t="s">
        <v>21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23</v>
      </c>
      <c r="O28671">
        <v>57.06</v>
      </c>
      <c r="P28671">
        <v>118684.8</v>
      </c>
      <c r="Q28671" t="s">
        <v>11293</v>
      </c>
      <c r="R28671" t="s">
        <v>11294</v>
      </c>
      <c r="S28671" t="s">
        <v>44066</v>
      </c>
    </row>
    <row r="28672" spans="1:19" x14ac:dyDescent="0.35">
      <c r="A28672">
        <v>28670</v>
      </c>
      <c r="B28672" t="s">
        <v>167</v>
      </c>
      <c r="C28672" t="s">
        <v>11295</v>
      </c>
      <c r="D28672" t="s">
        <v>3505</v>
      </c>
      <c r="E28672" t="s">
        <v>19</v>
      </c>
      <c r="F28672" t="s">
        <v>52</v>
      </c>
      <c r="G28672" t="b">
        <v>0</v>
      </c>
      <c r="H28672" t="s">
        <v>21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23</v>
      </c>
      <c r="O28672">
        <v>26.39</v>
      </c>
      <c r="P28672">
        <v>54891.199999999997</v>
      </c>
      <c r="Q28672" t="s">
        <v>11296</v>
      </c>
      <c r="R28672" t="s">
        <v>11297</v>
      </c>
      <c r="S28672" t="s">
        <v>44066</v>
      </c>
    </row>
    <row r="28673" spans="1:19" x14ac:dyDescent="0.35">
      <c r="A28673">
        <v>28671</v>
      </c>
      <c r="B28673" t="s">
        <v>162</v>
      </c>
      <c r="C28673" t="s">
        <v>11298</v>
      </c>
      <c r="D28673" t="s">
        <v>3602</v>
      </c>
      <c r="E28673" t="s">
        <v>57</v>
      </c>
      <c r="F28673" t="s">
        <v>157</v>
      </c>
      <c r="G28673" t="b">
        <v>0</v>
      </c>
      <c r="H28673" t="s">
        <v>21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23</v>
      </c>
      <c r="O28673">
        <v>53.344999999999999</v>
      </c>
      <c r="P28673">
        <v>110957.6</v>
      </c>
      <c r="Q28673" t="s">
        <v>11299</v>
      </c>
      <c r="R28673" t="s">
        <v>11300</v>
      </c>
      <c r="S28673" t="s">
        <v>44171</v>
      </c>
    </row>
    <row r="28674" spans="1:19" x14ac:dyDescent="0.35">
      <c r="A28674">
        <v>28672</v>
      </c>
      <c r="B28674" t="s">
        <v>16</v>
      </c>
      <c r="C28674" t="s">
        <v>11301</v>
      </c>
      <c r="D28674" t="s">
        <v>2415</v>
      </c>
      <c r="E28674" t="s">
        <v>19</v>
      </c>
      <c r="F28674" t="s">
        <v>52</v>
      </c>
      <c r="G28674" t="b">
        <v>0</v>
      </c>
      <c r="H28674" t="s">
        <v>7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23</v>
      </c>
      <c r="O28674">
        <v>31.975000000000001</v>
      </c>
      <c r="P28674">
        <v>66508</v>
      </c>
      <c r="Q28674" t="s">
        <v>1865</v>
      </c>
      <c r="R28674" t="s">
        <v>11302</v>
      </c>
      <c r="S28674" t="s">
        <v>44094</v>
      </c>
    </row>
    <row r="28675" spans="1:19" x14ac:dyDescent="0.35">
      <c r="A28675">
        <v>28673</v>
      </c>
      <c r="B28675" t="s">
        <v>16</v>
      </c>
      <c r="C28675" t="s">
        <v>2610</v>
      </c>
      <c r="D28675" t="s">
        <v>3505</v>
      </c>
      <c r="E28675" t="s">
        <v>19</v>
      </c>
      <c r="F28675" t="s">
        <v>735</v>
      </c>
      <c r="G28675" t="b">
        <v>0</v>
      </c>
      <c r="H28675" t="s">
        <v>21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23</v>
      </c>
      <c r="O28675">
        <v>47.62</v>
      </c>
      <c r="P28675">
        <v>99049.600000000006</v>
      </c>
      <c r="Q28675" t="s">
        <v>736</v>
      </c>
      <c r="R28675" t="s">
        <v>11303</v>
      </c>
      <c r="S28675" t="s">
        <v>44066</v>
      </c>
    </row>
    <row r="28676" spans="1:19" x14ac:dyDescent="0.35">
      <c r="A28676">
        <v>28674</v>
      </c>
      <c r="B28676" t="s">
        <v>43</v>
      </c>
      <c r="C28676" t="s">
        <v>11304</v>
      </c>
      <c r="D28676" t="s">
        <v>385</v>
      </c>
      <c r="E28676" t="s">
        <v>65</v>
      </c>
      <c r="F28676" t="s">
        <v>28</v>
      </c>
      <c r="G28676" t="b">
        <v>0</v>
      </c>
      <c r="H28676" t="s">
        <v>46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9</v>
      </c>
      <c r="N28676">
        <v>302000</v>
      </c>
      <c r="Q28676" t="s">
        <v>780</v>
      </c>
      <c r="R28676" t="s">
        <v>7096</v>
      </c>
      <c r="S28676" t="s">
        <v>44067</v>
      </c>
    </row>
    <row r="28677" spans="1:19" x14ac:dyDescent="0.35">
      <c r="A28677">
        <v>28675</v>
      </c>
      <c r="B28677" t="s">
        <v>43</v>
      </c>
      <c r="C28677" t="s">
        <v>1398</v>
      </c>
      <c r="D28677" t="s">
        <v>2160</v>
      </c>
      <c r="E28677" t="s">
        <v>61</v>
      </c>
      <c r="F28677" t="s">
        <v>28</v>
      </c>
      <c r="G28677" t="b">
        <v>0</v>
      </c>
      <c r="H28677" t="s">
        <v>92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9</v>
      </c>
      <c r="N28677">
        <v>135000</v>
      </c>
      <c r="Q28677" t="s">
        <v>62</v>
      </c>
      <c r="R28677" t="s">
        <v>7166</v>
      </c>
      <c r="S28677" t="s">
        <v>44066</v>
      </c>
    </row>
    <row r="28678" spans="1:19" x14ac:dyDescent="0.35">
      <c r="A28678">
        <v>28676</v>
      </c>
      <c r="B28678" t="s">
        <v>43</v>
      </c>
      <c r="C28678" t="s">
        <v>11305</v>
      </c>
      <c r="D28678" t="s">
        <v>1312</v>
      </c>
      <c r="E28678" t="s">
        <v>19</v>
      </c>
      <c r="F28678" t="s">
        <v>52</v>
      </c>
      <c r="G28678" t="b">
        <v>0</v>
      </c>
      <c r="H28678" t="s">
        <v>46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23</v>
      </c>
      <c r="O28678">
        <v>45.98</v>
      </c>
      <c r="P28678">
        <v>95638.399999999994</v>
      </c>
      <c r="Q28678" t="s">
        <v>105</v>
      </c>
      <c r="R28678" t="s">
        <v>11306</v>
      </c>
      <c r="S28678" t="s">
        <v>44066</v>
      </c>
    </row>
    <row r="28679" spans="1:19" x14ac:dyDescent="0.35">
      <c r="A28679">
        <v>28677</v>
      </c>
      <c r="B28679" t="s">
        <v>43</v>
      </c>
      <c r="C28679" t="s">
        <v>11307</v>
      </c>
      <c r="D28679" t="s">
        <v>95</v>
      </c>
      <c r="E28679" t="s">
        <v>184</v>
      </c>
      <c r="F28679" t="s">
        <v>28</v>
      </c>
      <c r="G28679" t="b">
        <v>1</v>
      </c>
      <c r="H28679" t="s">
        <v>4267</v>
      </c>
      <c r="I28679" s="1">
        <v>45232.688946759263</v>
      </c>
      <c r="J28679" t="b">
        <v>0</v>
      </c>
      <c r="K28679" t="b">
        <v>1</v>
      </c>
      <c r="L28679" t="s">
        <v>4267</v>
      </c>
      <c r="M28679" t="s">
        <v>29</v>
      </c>
      <c r="N28679">
        <v>171875</v>
      </c>
      <c r="Q28679" t="s">
        <v>11308</v>
      </c>
      <c r="R28679" t="s">
        <v>11309</v>
      </c>
      <c r="S28679" t="s">
        <v>44121</v>
      </c>
    </row>
    <row r="28680" spans="1:19" x14ac:dyDescent="0.35">
      <c r="A28680">
        <v>28678</v>
      </c>
      <c r="B28680" t="s">
        <v>43</v>
      </c>
      <c r="C28680" t="s">
        <v>43</v>
      </c>
      <c r="D28680" t="s">
        <v>95</v>
      </c>
      <c r="E28680" t="s">
        <v>57</v>
      </c>
      <c r="F28680" t="s">
        <v>28</v>
      </c>
      <c r="G28680" t="b">
        <v>1</v>
      </c>
      <c r="H28680" t="s">
        <v>92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9</v>
      </c>
      <c r="N28680">
        <v>132500</v>
      </c>
      <c r="Q28680" t="s">
        <v>11310</v>
      </c>
      <c r="R28680" t="s">
        <v>11311</v>
      </c>
      <c r="S28680" t="s">
        <v>44066</v>
      </c>
    </row>
    <row r="28681" spans="1:19" x14ac:dyDescent="0.35">
      <c r="A28681">
        <v>28679</v>
      </c>
      <c r="B28681" t="s">
        <v>37</v>
      </c>
      <c r="C28681" t="s">
        <v>37</v>
      </c>
      <c r="D28681" t="s">
        <v>95</v>
      </c>
      <c r="E28681" t="s">
        <v>65</v>
      </c>
      <c r="F28681" t="s">
        <v>304</v>
      </c>
      <c r="G28681" t="b">
        <v>1</v>
      </c>
      <c r="H28681" t="s">
        <v>88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23</v>
      </c>
      <c r="O28681">
        <v>65</v>
      </c>
      <c r="P28681">
        <v>135200</v>
      </c>
      <c r="Q28681" t="s">
        <v>840</v>
      </c>
      <c r="R28681" t="s">
        <v>11312</v>
      </c>
      <c r="S28681" t="s">
        <v>44066</v>
      </c>
    </row>
    <row r="28682" spans="1:19" x14ac:dyDescent="0.35">
      <c r="A28682">
        <v>28680</v>
      </c>
      <c r="B28682" t="s">
        <v>16</v>
      </c>
      <c r="C28682" t="s">
        <v>11313</v>
      </c>
      <c r="D28682" t="s">
        <v>11314</v>
      </c>
      <c r="E28682" t="s">
        <v>57</v>
      </c>
      <c r="F28682" t="s">
        <v>28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9</v>
      </c>
      <c r="N28682">
        <v>98496</v>
      </c>
      <c r="Q28682" t="s">
        <v>11315</v>
      </c>
      <c r="R28682" t="s">
        <v>11316</v>
      </c>
      <c r="S28682" t="s">
        <v>44069</v>
      </c>
    </row>
    <row r="28683" spans="1:19" x14ac:dyDescent="0.35">
      <c r="A28683">
        <v>28681</v>
      </c>
      <c r="B28683" t="s">
        <v>49</v>
      </c>
      <c r="C28683" t="s">
        <v>11317</v>
      </c>
      <c r="D28683" t="s">
        <v>11318</v>
      </c>
      <c r="E28683" t="s">
        <v>147</v>
      </c>
      <c r="F28683" t="s">
        <v>157</v>
      </c>
      <c r="G28683" t="b">
        <v>0</v>
      </c>
      <c r="H28683" t="s">
        <v>2469</v>
      </c>
      <c r="I28683" s="1">
        <v>45250.559328703705</v>
      </c>
      <c r="J28683" t="b">
        <v>1</v>
      </c>
      <c r="K28683" t="b">
        <v>0</v>
      </c>
      <c r="L28683" t="s">
        <v>2469</v>
      </c>
      <c r="M28683" t="s">
        <v>23</v>
      </c>
      <c r="O28683">
        <v>10</v>
      </c>
      <c r="P28683">
        <v>20800</v>
      </c>
      <c r="Q28683" t="s">
        <v>11319</v>
      </c>
      <c r="S28683" t="s">
        <v>44068</v>
      </c>
    </row>
    <row r="28684" spans="1:19" x14ac:dyDescent="0.35">
      <c r="A28684">
        <v>28682</v>
      </c>
      <c r="B28684" t="s">
        <v>49</v>
      </c>
      <c r="C28684" t="s">
        <v>11320</v>
      </c>
      <c r="D28684" t="s">
        <v>1316</v>
      </c>
      <c r="E28684" t="s">
        <v>65</v>
      </c>
      <c r="F28684" t="s">
        <v>28</v>
      </c>
      <c r="G28684" t="b">
        <v>0</v>
      </c>
      <c r="H28684" t="s">
        <v>21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9</v>
      </c>
      <c r="N28684">
        <v>62220.5</v>
      </c>
      <c r="Q28684" t="s">
        <v>11321</v>
      </c>
      <c r="R28684" t="s">
        <v>11322</v>
      </c>
      <c r="S28684" t="s">
        <v>44107</v>
      </c>
    </row>
    <row r="28685" spans="1:19" x14ac:dyDescent="0.35">
      <c r="A28685">
        <v>28683</v>
      </c>
      <c r="B28685" t="s">
        <v>43</v>
      </c>
      <c r="C28685" t="s">
        <v>354</v>
      </c>
      <c r="D28685" t="s">
        <v>11323</v>
      </c>
      <c r="E28685" t="s">
        <v>117</v>
      </c>
      <c r="F28685" t="s">
        <v>28</v>
      </c>
      <c r="G28685" t="b">
        <v>0</v>
      </c>
      <c r="H28685" t="s">
        <v>46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9</v>
      </c>
      <c r="N28685">
        <v>183000</v>
      </c>
      <c r="Q28685" t="s">
        <v>11324</v>
      </c>
      <c r="R28685" t="s">
        <v>11325</v>
      </c>
      <c r="S28685" t="s">
        <v>44067</v>
      </c>
    </row>
    <row r="28686" spans="1:19" x14ac:dyDescent="0.35">
      <c r="A28686">
        <v>28684</v>
      </c>
      <c r="B28686" t="s">
        <v>16</v>
      </c>
      <c r="C28686" t="s">
        <v>11326</v>
      </c>
      <c r="D28686" t="s">
        <v>95</v>
      </c>
      <c r="E28686" t="s">
        <v>11211</v>
      </c>
      <c r="F28686" t="s">
        <v>52</v>
      </c>
      <c r="G28686" t="b">
        <v>1</v>
      </c>
      <c r="H28686" t="s">
        <v>1106</v>
      </c>
      <c r="I28686" s="1">
        <v>45244.990081018521</v>
      </c>
      <c r="J28686" t="b">
        <v>0</v>
      </c>
      <c r="K28686" t="b">
        <v>0</v>
      </c>
      <c r="L28686" t="s">
        <v>1106</v>
      </c>
      <c r="M28686" t="s">
        <v>23</v>
      </c>
      <c r="O28686">
        <v>25</v>
      </c>
      <c r="P28686">
        <v>52000</v>
      </c>
      <c r="Q28686" t="s">
        <v>6463</v>
      </c>
      <c r="R28686" t="s">
        <v>805</v>
      </c>
      <c r="S28686" t="s">
        <v>44067</v>
      </c>
    </row>
    <row r="28687" spans="1:19" x14ac:dyDescent="0.35">
      <c r="A28687">
        <v>28685</v>
      </c>
      <c r="B28687" t="s">
        <v>43</v>
      </c>
      <c r="C28687" t="s">
        <v>277</v>
      </c>
      <c r="D28687" t="s">
        <v>75</v>
      </c>
      <c r="E28687" t="s">
        <v>19</v>
      </c>
      <c r="F28687" t="s">
        <v>52</v>
      </c>
      <c r="G28687" t="b">
        <v>0</v>
      </c>
      <c r="H28687" t="s">
        <v>88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23</v>
      </c>
      <c r="O28687">
        <v>54.42</v>
      </c>
      <c r="P28687">
        <v>113193.60000000001</v>
      </c>
      <c r="Q28687" t="s">
        <v>2703</v>
      </c>
      <c r="R28687" t="s">
        <v>11327</v>
      </c>
      <c r="S28687" t="s">
        <v>44067</v>
      </c>
    </row>
    <row r="28688" spans="1:19" x14ac:dyDescent="0.35">
      <c r="A28688">
        <v>28686</v>
      </c>
      <c r="B28688" t="s">
        <v>49</v>
      </c>
      <c r="C28688" t="s">
        <v>124</v>
      </c>
      <c r="D28688" t="s">
        <v>80</v>
      </c>
      <c r="E28688" t="s">
        <v>19</v>
      </c>
      <c r="F28688" t="s">
        <v>52</v>
      </c>
      <c r="G28688" t="b">
        <v>0</v>
      </c>
      <c r="H28688" t="s">
        <v>21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23</v>
      </c>
      <c r="O28688">
        <v>26.39</v>
      </c>
      <c r="P28688">
        <v>54891.199999999997</v>
      </c>
      <c r="Q28688" t="s">
        <v>11328</v>
      </c>
      <c r="R28688" t="s">
        <v>11329</v>
      </c>
      <c r="S28688" t="s">
        <v>44069</v>
      </c>
    </row>
    <row r="28689" spans="1:19" x14ac:dyDescent="0.35">
      <c r="A28689">
        <v>28687</v>
      </c>
      <c r="B28689" t="s">
        <v>16</v>
      </c>
      <c r="C28689" t="s">
        <v>11330</v>
      </c>
      <c r="D28689" t="s">
        <v>95</v>
      </c>
      <c r="E28689" t="s">
        <v>11211</v>
      </c>
      <c r="F28689" t="s">
        <v>52</v>
      </c>
      <c r="G28689" t="b">
        <v>1</v>
      </c>
      <c r="H28689" t="s">
        <v>977</v>
      </c>
      <c r="I28689" s="1">
        <v>45243.998865740738</v>
      </c>
      <c r="J28689" t="b">
        <v>0</v>
      </c>
      <c r="K28689" t="b">
        <v>0</v>
      </c>
      <c r="L28689" t="s">
        <v>977</v>
      </c>
      <c r="M28689" t="s">
        <v>23</v>
      </c>
      <c r="O28689">
        <v>25</v>
      </c>
      <c r="P28689">
        <v>52000</v>
      </c>
      <c r="Q28689" t="s">
        <v>6652</v>
      </c>
      <c r="R28689" t="s">
        <v>11331</v>
      </c>
      <c r="S28689" t="s">
        <v>44066</v>
      </c>
    </row>
    <row r="28690" spans="1:19" x14ac:dyDescent="0.35">
      <c r="A28690">
        <v>28688</v>
      </c>
      <c r="B28690" t="s">
        <v>43</v>
      </c>
      <c r="C28690" t="s">
        <v>609</v>
      </c>
      <c r="D28690" t="s">
        <v>2569</v>
      </c>
      <c r="E28690" t="s">
        <v>19</v>
      </c>
      <c r="F28690" t="s">
        <v>52</v>
      </c>
      <c r="G28690" t="b">
        <v>0</v>
      </c>
      <c r="H28690" t="s">
        <v>92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23</v>
      </c>
      <c r="O28690">
        <v>50.575000000000003</v>
      </c>
      <c r="P28690">
        <v>105196</v>
      </c>
      <c r="Q28690" t="s">
        <v>11332</v>
      </c>
      <c r="R28690" t="s">
        <v>11333</v>
      </c>
      <c r="S28690" t="s">
        <v>44067</v>
      </c>
    </row>
    <row r="28691" spans="1:19" x14ac:dyDescent="0.35">
      <c r="A28691">
        <v>28689</v>
      </c>
      <c r="B28691" t="s">
        <v>37</v>
      </c>
      <c r="C28691" t="s">
        <v>11334</v>
      </c>
      <c r="D28691" t="s">
        <v>793</v>
      </c>
      <c r="E28691" t="s">
        <v>27</v>
      </c>
      <c r="F28691" t="s">
        <v>28</v>
      </c>
      <c r="G28691" t="b">
        <v>0</v>
      </c>
      <c r="H28691" t="s">
        <v>793</v>
      </c>
      <c r="I28691" s="1">
        <v>45258.472615740742</v>
      </c>
      <c r="J28691" t="b">
        <v>1</v>
      </c>
      <c r="K28691" t="b">
        <v>0</v>
      </c>
      <c r="L28691" t="s">
        <v>793</v>
      </c>
      <c r="M28691" t="s">
        <v>29</v>
      </c>
      <c r="N28691">
        <v>155500</v>
      </c>
      <c r="Q28691" t="s">
        <v>11335</v>
      </c>
      <c r="R28691" t="s">
        <v>11336</v>
      </c>
      <c r="S28691" t="s">
        <v>44067</v>
      </c>
    </row>
    <row r="28692" spans="1:19" x14ac:dyDescent="0.35">
      <c r="A28692">
        <v>28690</v>
      </c>
      <c r="B28692" t="s">
        <v>43</v>
      </c>
      <c r="C28692" t="s">
        <v>11337</v>
      </c>
      <c r="D28692" t="s">
        <v>11338</v>
      </c>
      <c r="E28692" t="s">
        <v>19</v>
      </c>
      <c r="F28692" t="s">
        <v>20</v>
      </c>
      <c r="G28692" t="b">
        <v>0</v>
      </c>
      <c r="H28692" t="s">
        <v>66</v>
      </c>
      <c r="I28692" s="1">
        <v>45240.788726851853</v>
      </c>
      <c r="J28692" t="b">
        <v>0</v>
      </c>
      <c r="K28692" t="b">
        <v>1</v>
      </c>
      <c r="L28692" t="s">
        <v>66</v>
      </c>
      <c r="M28692" t="s">
        <v>23</v>
      </c>
      <c r="O28692">
        <v>57.06</v>
      </c>
      <c r="P28692">
        <v>118684.8</v>
      </c>
      <c r="Q28692" t="s">
        <v>11339</v>
      </c>
      <c r="R28692" t="s">
        <v>11340</v>
      </c>
      <c r="S28692" t="s">
        <v>44067</v>
      </c>
    </row>
    <row r="28693" spans="1:19" x14ac:dyDescent="0.35">
      <c r="A28693">
        <v>28691</v>
      </c>
      <c r="B28693" t="s">
        <v>37</v>
      </c>
      <c r="C28693" t="s">
        <v>37</v>
      </c>
      <c r="D28693" t="s">
        <v>75</v>
      </c>
      <c r="E28693" t="s">
        <v>65</v>
      </c>
      <c r="F28693" t="s">
        <v>28</v>
      </c>
      <c r="G28693" t="b">
        <v>0</v>
      </c>
      <c r="H28693" t="s">
        <v>7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9</v>
      </c>
      <c r="N28693">
        <v>140000</v>
      </c>
      <c r="Q28693" t="s">
        <v>595</v>
      </c>
      <c r="R28693" t="s">
        <v>11341</v>
      </c>
      <c r="S28693" t="s">
        <v>44066</v>
      </c>
    </row>
    <row r="28694" spans="1:19" x14ac:dyDescent="0.35">
      <c r="A28694">
        <v>28692</v>
      </c>
      <c r="B28694" t="s">
        <v>43</v>
      </c>
      <c r="C28694" t="s">
        <v>11342</v>
      </c>
      <c r="D28694" t="s">
        <v>582</v>
      </c>
      <c r="E28694" t="s">
        <v>19</v>
      </c>
      <c r="F28694" t="s">
        <v>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23</v>
      </c>
      <c r="O28694">
        <v>61.16</v>
      </c>
      <c r="P28694">
        <v>127212.8</v>
      </c>
      <c r="Q28694" t="s">
        <v>414</v>
      </c>
      <c r="S28694" t="s">
        <v>44068</v>
      </c>
    </row>
    <row r="28695" spans="1:19" x14ac:dyDescent="0.35">
      <c r="A28695">
        <v>28693</v>
      </c>
      <c r="B28695" t="s">
        <v>16</v>
      </c>
      <c r="C28695" t="s">
        <v>6122</v>
      </c>
      <c r="D28695" t="s">
        <v>1596</v>
      </c>
      <c r="E28695" t="s">
        <v>19</v>
      </c>
      <c r="F28695" t="s">
        <v>52</v>
      </c>
      <c r="G28695" t="b">
        <v>0</v>
      </c>
      <c r="H28695" t="s">
        <v>7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23</v>
      </c>
      <c r="O28695">
        <v>43.52</v>
      </c>
      <c r="P28695">
        <v>90521.600000000006</v>
      </c>
      <c r="Q28695" t="s">
        <v>6123</v>
      </c>
      <c r="R28695" t="s">
        <v>6124</v>
      </c>
      <c r="S28695" t="s">
        <v>44069</v>
      </c>
    </row>
    <row r="28696" spans="1:19" x14ac:dyDescent="0.35">
      <c r="A28696">
        <v>28694</v>
      </c>
      <c r="B28696" t="s">
        <v>162</v>
      </c>
      <c r="C28696" t="s">
        <v>11343</v>
      </c>
      <c r="D28696" t="s">
        <v>5991</v>
      </c>
      <c r="E28696" t="s">
        <v>11200</v>
      </c>
      <c r="F28696" t="s">
        <v>28</v>
      </c>
      <c r="G28696" t="b">
        <v>0</v>
      </c>
      <c r="H28696" t="s">
        <v>92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9</v>
      </c>
      <c r="N28696">
        <v>140000</v>
      </c>
      <c r="Q28696" t="s">
        <v>11344</v>
      </c>
      <c r="R28696" t="s">
        <v>11345</v>
      </c>
      <c r="S28696" t="s">
        <v>44067</v>
      </c>
    </row>
    <row r="28697" spans="1:19" x14ac:dyDescent="0.35">
      <c r="A28697">
        <v>28695</v>
      </c>
      <c r="B28697" t="s">
        <v>16</v>
      </c>
      <c r="C28697" t="s">
        <v>11346</v>
      </c>
      <c r="D28697" t="s">
        <v>75</v>
      </c>
      <c r="E28697" t="s">
        <v>65</v>
      </c>
      <c r="F28697" t="s">
        <v>20</v>
      </c>
      <c r="G28697" t="b">
        <v>0</v>
      </c>
      <c r="H28697" t="s">
        <v>21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9</v>
      </c>
      <c r="N28697">
        <v>173280</v>
      </c>
      <c r="Q28697" t="s">
        <v>399</v>
      </c>
      <c r="R28697" t="s">
        <v>11347</v>
      </c>
      <c r="S28697" t="s">
        <v>44066</v>
      </c>
    </row>
    <row r="28698" spans="1:19" x14ac:dyDescent="0.35">
      <c r="A28698">
        <v>28696</v>
      </c>
      <c r="B28698" t="s">
        <v>37</v>
      </c>
      <c r="C28698" t="s">
        <v>11348</v>
      </c>
      <c r="D28698" t="s">
        <v>95</v>
      </c>
      <c r="E28698" t="s">
        <v>303</v>
      </c>
      <c r="F28698" t="s">
        <v>304</v>
      </c>
      <c r="G28698" t="b">
        <v>1</v>
      </c>
      <c r="H28698" t="s">
        <v>88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23</v>
      </c>
      <c r="O28698">
        <v>35</v>
      </c>
      <c r="P28698">
        <v>72800</v>
      </c>
      <c r="Q28698" t="s">
        <v>305</v>
      </c>
      <c r="R28698" t="s">
        <v>11349</v>
      </c>
      <c r="S28698" t="s">
        <v>44067</v>
      </c>
    </row>
    <row r="28699" spans="1:19" x14ac:dyDescent="0.35">
      <c r="A28699">
        <v>28697</v>
      </c>
      <c r="B28699" t="s">
        <v>49</v>
      </c>
      <c r="C28699" t="s">
        <v>11350</v>
      </c>
      <c r="D28699" t="s">
        <v>11351</v>
      </c>
      <c r="E28699" t="s">
        <v>408</v>
      </c>
      <c r="F28699" t="s">
        <v>157</v>
      </c>
      <c r="G28699" t="b">
        <v>0</v>
      </c>
      <c r="H28699" t="s">
        <v>21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23</v>
      </c>
      <c r="O28699">
        <v>55</v>
      </c>
      <c r="P28699">
        <v>114400</v>
      </c>
      <c r="Q28699" t="s">
        <v>2060</v>
      </c>
      <c r="R28699" t="s">
        <v>11352</v>
      </c>
      <c r="S28699" t="s">
        <v>44067</v>
      </c>
    </row>
    <row r="28700" spans="1:19" x14ac:dyDescent="0.35">
      <c r="A28700">
        <v>28698</v>
      </c>
      <c r="B28700" t="s">
        <v>624</v>
      </c>
      <c r="C28700" t="s">
        <v>10488</v>
      </c>
      <c r="D28700" t="s">
        <v>903</v>
      </c>
      <c r="E28700" t="s">
        <v>57</v>
      </c>
      <c r="F28700" t="s">
        <v>52</v>
      </c>
      <c r="G28700" t="b">
        <v>0</v>
      </c>
      <c r="H28700" t="s">
        <v>66</v>
      </c>
      <c r="I28700" s="1">
        <v>45254.348819444444</v>
      </c>
      <c r="J28700" t="b">
        <v>0</v>
      </c>
      <c r="K28700" t="b">
        <v>0</v>
      </c>
      <c r="L28700" t="s">
        <v>66</v>
      </c>
      <c r="M28700" t="s">
        <v>29</v>
      </c>
      <c r="N28700">
        <v>83897</v>
      </c>
      <c r="Q28700" t="s">
        <v>11353</v>
      </c>
      <c r="S28700" t="s">
        <v>44068</v>
      </c>
    </row>
    <row r="28701" spans="1:19" x14ac:dyDescent="0.35">
      <c r="A28701">
        <v>28699</v>
      </c>
      <c r="B28701" t="s">
        <v>43</v>
      </c>
      <c r="C28701" t="s">
        <v>43</v>
      </c>
      <c r="D28701" t="s">
        <v>95</v>
      </c>
      <c r="E28701" t="s">
        <v>40</v>
      </c>
      <c r="F28701" t="s">
        <v>28</v>
      </c>
      <c r="G28701" t="b">
        <v>1</v>
      </c>
      <c r="H28701" t="s">
        <v>88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9</v>
      </c>
      <c r="N28701">
        <v>110000</v>
      </c>
      <c r="Q28701" t="s">
        <v>11354</v>
      </c>
      <c r="R28701" t="s">
        <v>11355</v>
      </c>
      <c r="S28701" t="s">
        <v>44067</v>
      </c>
    </row>
    <row r="28702" spans="1:19" x14ac:dyDescent="0.35">
      <c r="A28702">
        <v>28700</v>
      </c>
      <c r="B28702" t="s">
        <v>16</v>
      </c>
      <c r="C28702" t="s">
        <v>16</v>
      </c>
      <c r="D28702" t="s">
        <v>582</v>
      </c>
      <c r="E28702" t="s">
        <v>19</v>
      </c>
      <c r="F28702" t="s">
        <v>52</v>
      </c>
      <c r="G28702" t="b">
        <v>0</v>
      </c>
      <c r="H28702" t="s">
        <v>46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23</v>
      </c>
      <c r="O28702">
        <v>47.62</v>
      </c>
      <c r="P28702">
        <v>99049.600000000006</v>
      </c>
      <c r="Q28702" t="s">
        <v>414</v>
      </c>
      <c r="R28702" t="s">
        <v>6730</v>
      </c>
      <c r="S28702" t="s">
        <v>44066</v>
      </c>
    </row>
    <row r="28703" spans="1:19" x14ac:dyDescent="0.35">
      <c r="A28703">
        <v>28701</v>
      </c>
      <c r="B28703" t="s">
        <v>43</v>
      </c>
      <c r="C28703" t="s">
        <v>1398</v>
      </c>
      <c r="D28703" t="s">
        <v>11356</v>
      </c>
      <c r="E28703" t="s">
        <v>19</v>
      </c>
      <c r="F28703" t="s">
        <v>52</v>
      </c>
      <c r="G28703" t="b">
        <v>0</v>
      </c>
      <c r="H28703" t="s">
        <v>92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23</v>
      </c>
      <c r="O28703">
        <v>50.67</v>
      </c>
      <c r="P28703">
        <v>105393.60000000001</v>
      </c>
      <c r="Q28703" t="s">
        <v>11357</v>
      </c>
      <c r="R28703" t="s">
        <v>11358</v>
      </c>
      <c r="S28703" t="s">
        <v>44067</v>
      </c>
    </row>
    <row r="28704" spans="1:19" x14ac:dyDescent="0.35">
      <c r="A28704">
        <v>28702</v>
      </c>
      <c r="B28704" t="s">
        <v>37</v>
      </c>
      <c r="C28704" t="s">
        <v>6282</v>
      </c>
      <c r="E28704" t="s">
        <v>65</v>
      </c>
      <c r="F28704" t="s">
        <v>208</v>
      </c>
      <c r="G28704" t="b">
        <v>0</v>
      </c>
      <c r="H28704" t="s">
        <v>21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9</v>
      </c>
      <c r="N28704">
        <v>181500</v>
      </c>
      <c r="Q28704" t="s">
        <v>11359</v>
      </c>
      <c r="R28704" t="s">
        <v>11360</v>
      </c>
      <c r="S28704" t="s">
        <v>44066</v>
      </c>
    </row>
    <row r="28705" spans="1:19" x14ac:dyDescent="0.35">
      <c r="A28705">
        <v>28703</v>
      </c>
      <c r="B28705" t="s">
        <v>16</v>
      </c>
      <c r="C28705" t="s">
        <v>1108</v>
      </c>
      <c r="D28705" t="s">
        <v>2916</v>
      </c>
      <c r="E28705" t="s">
        <v>27</v>
      </c>
      <c r="F28705" t="s">
        <v>28</v>
      </c>
      <c r="G28705" t="b">
        <v>0</v>
      </c>
      <c r="H28705" t="s">
        <v>2917</v>
      </c>
      <c r="I28705" s="1">
        <v>45255.718634259261</v>
      </c>
      <c r="J28705" t="b">
        <v>0</v>
      </c>
      <c r="K28705" t="b">
        <v>0</v>
      </c>
      <c r="L28705" t="s">
        <v>2917</v>
      </c>
      <c r="M28705" t="s">
        <v>29</v>
      </c>
      <c r="N28705">
        <v>164000</v>
      </c>
      <c r="Q28705" t="s">
        <v>4171</v>
      </c>
      <c r="R28705" t="s">
        <v>11361</v>
      </c>
      <c r="S28705" t="s">
        <v>44069</v>
      </c>
    </row>
    <row r="28706" spans="1:19" x14ac:dyDescent="0.35">
      <c r="A28706">
        <v>28704</v>
      </c>
      <c r="B28706" t="s">
        <v>162</v>
      </c>
      <c r="C28706" t="s">
        <v>162</v>
      </c>
      <c r="E28706" t="s">
        <v>65</v>
      </c>
      <c r="F28706" t="s">
        <v>28</v>
      </c>
      <c r="G28706" t="b">
        <v>0</v>
      </c>
      <c r="H28706" t="s">
        <v>21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9</v>
      </c>
      <c r="N28706">
        <v>180000</v>
      </c>
      <c r="Q28706" t="s">
        <v>5197</v>
      </c>
      <c r="R28706" t="s">
        <v>2638</v>
      </c>
      <c r="S28706" t="s">
        <v>44066</v>
      </c>
    </row>
    <row r="28707" spans="1:19" x14ac:dyDescent="0.35">
      <c r="A28707">
        <v>28705</v>
      </c>
      <c r="B28707" t="s">
        <v>43</v>
      </c>
      <c r="C28707" t="s">
        <v>354</v>
      </c>
      <c r="D28707" t="s">
        <v>11362</v>
      </c>
      <c r="E28707" t="s">
        <v>11363</v>
      </c>
      <c r="F28707" t="s">
        <v>28</v>
      </c>
      <c r="G28707" t="b">
        <v>0</v>
      </c>
      <c r="H28707" t="s">
        <v>46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9</v>
      </c>
      <c r="N28707">
        <v>137500</v>
      </c>
      <c r="Q28707" t="s">
        <v>11364</v>
      </c>
      <c r="R28707" t="s">
        <v>11365</v>
      </c>
      <c r="S28707" t="s">
        <v>44067</v>
      </c>
    </row>
    <row r="28708" spans="1:19" x14ac:dyDescent="0.35">
      <c r="A28708">
        <v>28706</v>
      </c>
      <c r="B28708" t="s">
        <v>49</v>
      </c>
      <c r="C28708" t="s">
        <v>11366</v>
      </c>
      <c r="D28708" t="s">
        <v>9785</v>
      </c>
      <c r="E28708" t="s">
        <v>19</v>
      </c>
      <c r="F28708" t="s">
        <v>28</v>
      </c>
      <c r="G28708" t="b">
        <v>0</v>
      </c>
      <c r="H28708" t="s">
        <v>21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23</v>
      </c>
      <c r="O28708">
        <v>22.695</v>
      </c>
      <c r="P28708">
        <v>47205.599999999999</v>
      </c>
      <c r="Q28708" t="s">
        <v>11175</v>
      </c>
      <c r="R28708" t="s">
        <v>824</v>
      </c>
      <c r="S28708" t="s">
        <v>44072</v>
      </c>
    </row>
    <row r="28709" spans="1:19" x14ac:dyDescent="0.35">
      <c r="A28709">
        <v>28707</v>
      </c>
      <c r="B28709" t="s">
        <v>16</v>
      </c>
      <c r="C28709" t="s">
        <v>16</v>
      </c>
      <c r="E28709" t="s">
        <v>65</v>
      </c>
      <c r="F28709" t="s">
        <v>28</v>
      </c>
      <c r="G28709" t="b">
        <v>0</v>
      </c>
      <c r="H28709" t="s">
        <v>21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9</v>
      </c>
      <c r="N28709">
        <v>140000</v>
      </c>
      <c r="Q28709" t="s">
        <v>11367</v>
      </c>
      <c r="R28709" t="s">
        <v>11368</v>
      </c>
      <c r="S28709" t="s">
        <v>44094</v>
      </c>
    </row>
    <row r="28710" spans="1:19" x14ac:dyDescent="0.35">
      <c r="A28710">
        <v>28708</v>
      </c>
      <c r="B28710" t="s">
        <v>37</v>
      </c>
      <c r="C28710" t="s">
        <v>37</v>
      </c>
      <c r="D28710" t="s">
        <v>46</v>
      </c>
      <c r="E28710" t="s">
        <v>65</v>
      </c>
      <c r="F28710" t="s">
        <v>28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9</v>
      </c>
      <c r="N28710">
        <v>110000</v>
      </c>
      <c r="Q28710" t="s">
        <v>738</v>
      </c>
      <c r="R28710" t="s">
        <v>11369</v>
      </c>
      <c r="S28710" t="s">
        <v>44067</v>
      </c>
    </row>
    <row r="28711" spans="1:19" x14ac:dyDescent="0.35">
      <c r="A28711">
        <v>28709</v>
      </c>
      <c r="B28711" t="s">
        <v>43</v>
      </c>
      <c r="C28711" t="s">
        <v>11370</v>
      </c>
      <c r="D28711" t="s">
        <v>407</v>
      </c>
      <c r="E28711" t="s">
        <v>65</v>
      </c>
      <c r="F28711" t="s">
        <v>28</v>
      </c>
      <c r="G28711" t="b">
        <v>0</v>
      </c>
      <c r="H28711" t="s">
        <v>46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9</v>
      </c>
      <c r="N28711">
        <v>105000</v>
      </c>
      <c r="Q28711" t="s">
        <v>11371</v>
      </c>
      <c r="R28711" t="s">
        <v>6120</v>
      </c>
      <c r="S28711" t="s">
        <v>44067</v>
      </c>
    </row>
    <row r="28712" spans="1:19" x14ac:dyDescent="0.35">
      <c r="A28712">
        <v>28710</v>
      </c>
      <c r="B28712" t="s">
        <v>43</v>
      </c>
      <c r="C28712" t="s">
        <v>11372</v>
      </c>
      <c r="D28712" t="s">
        <v>288</v>
      </c>
      <c r="E28712" t="s">
        <v>40</v>
      </c>
      <c r="F28712" t="s">
        <v>28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9</v>
      </c>
      <c r="N28712">
        <v>135650.5</v>
      </c>
      <c r="Q28712" t="s">
        <v>11373</v>
      </c>
      <c r="R28712" t="s">
        <v>11374</v>
      </c>
      <c r="S28712" t="s">
        <v>44067</v>
      </c>
    </row>
    <row r="28713" spans="1:19" x14ac:dyDescent="0.35">
      <c r="A28713">
        <v>28711</v>
      </c>
      <c r="B28713" t="s">
        <v>43</v>
      </c>
      <c r="C28713" t="s">
        <v>1995</v>
      </c>
      <c r="D28713" t="s">
        <v>1325</v>
      </c>
      <c r="E28713" t="s">
        <v>65</v>
      </c>
      <c r="F28713" t="s">
        <v>28</v>
      </c>
      <c r="G28713" t="b">
        <v>0</v>
      </c>
      <c r="H28713" t="s">
        <v>66</v>
      </c>
      <c r="I28713" s="1">
        <v>45236.967673611114</v>
      </c>
      <c r="J28713" t="b">
        <v>0</v>
      </c>
      <c r="K28713" t="b">
        <v>0</v>
      </c>
      <c r="L28713" t="s">
        <v>66</v>
      </c>
      <c r="M28713" t="s">
        <v>29</v>
      </c>
      <c r="N28713">
        <v>126000</v>
      </c>
      <c r="Q28713" t="s">
        <v>2294</v>
      </c>
      <c r="R28713" t="s">
        <v>11375</v>
      </c>
      <c r="S28713" t="s">
        <v>44066</v>
      </c>
    </row>
    <row r="28714" spans="1:19" x14ac:dyDescent="0.35">
      <c r="A28714">
        <v>28712</v>
      </c>
      <c r="B28714" t="s">
        <v>16</v>
      </c>
      <c r="C28714" t="s">
        <v>11376</v>
      </c>
      <c r="D28714" t="s">
        <v>95</v>
      </c>
      <c r="E28714" t="s">
        <v>11211</v>
      </c>
      <c r="F28714" t="s">
        <v>52</v>
      </c>
      <c r="G28714" t="b">
        <v>1</v>
      </c>
      <c r="H28714" t="s">
        <v>8595</v>
      </c>
      <c r="I28714" s="1">
        <v>45232.981458333335</v>
      </c>
      <c r="J28714" t="b">
        <v>0</v>
      </c>
      <c r="K28714" t="b">
        <v>0</v>
      </c>
      <c r="L28714" t="s">
        <v>8595</v>
      </c>
      <c r="M28714" t="s">
        <v>23</v>
      </c>
      <c r="O28714">
        <v>25</v>
      </c>
      <c r="P28714">
        <v>52000</v>
      </c>
      <c r="Q28714" t="s">
        <v>574</v>
      </c>
      <c r="R28714" t="s">
        <v>11377</v>
      </c>
      <c r="S28714" t="s">
        <v>44066</v>
      </c>
    </row>
    <row r="28715" spans="1:19" x14ac:dyDescent="0.35">
      <c r="A28715">
        <v>28713</v>
      </c>
      <c r="B28715" t="s">
        <v>16</v>
      </c>
      <c r="C28715" t="s">
        <v>11378</v>
      </c>
      <c r="D28715" t="s">
        <v>326</v>
      </c>
      <c r="E28715" t="s">
        <v>40</v>
      </c>
      <c r="F28715" t="s">
        <v>157</v>
      </c>
      <c r="G28715" t="b">
        <v>0</v>
      </c>
      <c r="H28715" t="s">
        <v>88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23</v>
      </c>
      <c r="O28715">
        <v>47.5</v>
      </c>
      <c r="P28715">
        <v>98800</v>
      </c>
      <c r="Q28715" t="s">
        <v>11379</v>
      </c>
      <c r="R28715" t="s">
        <v>2934</v>
      </c>
      <c r="S28715" t="s">
        <v>44067</v>
      </c>
    </row>
    <row r="28716" spans="1:19" x14ac:dyDescent="0.35">
      <c r="A28716">
        <v>28714</v>
      </c>
      <c r="B28716" t="s">
        <v>37</v>
      </c>
      <c r="C28716" t="s">
        <v>1372</v>
      </c>
      <c r="D28716" t="s">
        <v>227</v>
      </c>
      <c r="E28716" t="s">
        <v>19</v>
      </c>
      <c r="F28716" t="s">
        <v>52</v>
      </c>
      <c r="G28716" t="b">
        <v>0</v>
      </c>
      <c r="H28716" t="s">
        <v>7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23</v>
      </c>
      <c r="O28716">
        <v>42.195</v>
      </c>
      <c r="P28716">
        <v>87765.6</v>
      </c>
      <c r="Q28716" t="s">
        <v>228</v>
      </c>
      <c r="R28716" t="s">
        <v>229</v>
      </c>
      <c r="S28716" t="s">
        <v>44067</v>
      </c>
    </row>
    <row r="28717" spans="1:19" x14ac:dyDescent="0.35">
      <c r="A28717">
        <v>28715</v>
      </c>
      <c r="B28717" t="s">
        <v>43</v>
      </c>
      <c r="C28717" t="s">
        <v>2568</v>
      </c>
      <c r="D28717" t="s">
        <v>4429</v>
      </c>
      <c r="E28717" t="s">
        <v>19</v>
      </c>
      <c r="F28717" t="s">
        <v>52</v>
      </c>
      <c r="G28717" t="b">
        <v>0</v>
      </c>
      <c r="H28717" t="s">
        <v>66</v>
      </c>
      <c r="I28717" s="1">
        <v>45249.652951388889</v>
      </c>
      <c r="J28717" t="b">
        <v>0</v>
      </c>
      <c r="K28717" t="b">
        <v>1</v>
      </c>
      <c r="L28717" t="s">
        <v>66</v>
      </c>
      <c r="M28717" t="s">
        <v>23</v>
      </c>
      <c r="O28717">
        <v>50.67</v>
      </c>
      <c r="P28717">
        <v>105393.60000000001</v>
      </c>
      <c r="Q28717" t="s">
        <v>4430</v>
      </c>
      <c r="R28717" t="s">
        <v>8107</v>
      </c>
      <c r="S28717" t="s">
        <v>44067</v>
      </c>
    </row>
    <row r="28718" spans="1:19" x14ac:dyDescent="0.35">
      <c r="A28718">
        <v>28716</v>
      </c>
      <c r="B28718" t="s">
        <v>49</v>
      </c>
      <c r="C28718" t="s">
        <v>49</v>
      </c>
      <c r="D28718" t="s">
        <v>748</v>
      </c>
      <c r="E28718" t="s">
        <v>65</v>
      </c>
      <c r="F28718" t="s">
        <v>157</v>
      </c>
      <c r="G28718" t="b">
        <v>0</v>
      </c>
      <c r="H28718" t="s">
        <v>46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23</v>
      </c>
      <c r="O28718">
        <v>51.5</v>
      </c>
      <c r="P28718">
        <v>107120</v>
      </c>
      <c r="Q28718" t="s">
        <v>11380</v>
      </c>
      <c r="R28718" t="s">
        <v>2705</v>
      </c>
      <c r="S28718" t="s">
        <v>44107</v>
      </c>
    </row>
    <row r="28719" spans="1:19" x14ac:dyDescent="0.35">
      <c r="A28719">
        <v>28717</v>
      </c>
      <c r="B28719" t="s">
        <v>37</v>
      </c>
      <c r="C28719" t="s">
        <v>37</v>
      </c>
      <c r="D28719" t="s">
        <v>273</v>
      </c>
      <c r="E28719" t="s">
        <v>65</v>
      </c>
      <c r="F28719" t="s">
        <v>28</v>
      </c>
      <c r="G28719" t="b">
        <v>0</v>
      </c>
      <c r="H28719" t="s">
        <v>46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9</v>
      </c>
      <c r="N28719">
        <v>225000</v>
      </c>
      <c r="Q28719" t="s">
        <v>101</v>
      </c>
      <c r="R28719" t="s">
        <v>11381</v>
      </c>
      <c r="S28719" t="s">
        <v>44170</v>
      </c>
    </row>
    <row r="28720" spans="1:19" x14ac:dyDescent="0.35">
      <c r="A28720">
        <v>28718</v>
      </c>
      <c r="B28720" t="s">
        <v>16</v>
      </c>
      <c r="C28720" t="s">
        <v>16</v>
      </c>
      <c r="D28720" t="s">
        <v>418</v>
      </c>
      <c r="E28720" t="s">
        <v>19</v>
      </c>
      <c r="F28720" t="s">
        <v>52</v>
      </c>
      <c r="G28720" t="b">
        <v>0</v>
      </c>
      <c r="H28720" t="s">
        <v>21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23</v>
      </c>
      <c r="O28720">
        <v>47.62</v>
      </c>
      <c r="P28720">
        <v>99049.600000000006</v>
      </c>
      <c r="Q28720" t="s">
        <v>4174</v>
      </c>
      <c r="S28720" t="s">
        <v>44068</v>
      </c>
    </row>
    <row r="28721" spans="1:19" x14ac:dyDescent="0.35">
      <c r="A28721">
        <v>28719</v>
      </c>
      <c r="B28721" t="s">
        <v>49</v>
      </c>
      <c r="C28721" t="s">
        <v>11382</v>
      </c>
      <c r="D28721" t="s">
        <v>11383</v>
      </c>
      <c r="E28721" t="s">
        <v>117</v>
      </c>
      <c r="F28721" t="s">
        <v>28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9</v>
      </c>
      <c r="N28721">
        <v>84850</v>
      </c>
      <c r="Q28721" t="s">
        <v>8900</v>
      </c>
      <c r="S28721" t="s">
        <v>44068</v>
      </c>
    </row>
    <row r="28722" spans="1:19" x14ac:dyDescent="0.35">
      <c r="A28722">
        <v>28720</v>
      </c>
      <c r="B28722" t="s">
        <v>43</v>
      </c>
      <c r="C28722" t="s">
        <v>11384</v>
      </c>
      <c r="D28722" t="s">
        <v>5634</v>
      </c>
      <c r="E28722" t="s">
        <v>19</v>
      </c>
      <c r="F28722" t="s">
        <v>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23</v>
      </c>
      <c r="O28722">
        <v>38.89</v>
      </c>
      <c r="P28722">
        <v>80891.199999999997</v>
      </c>
      <c r="Q28722" t="s">
        <v>11385</v>
      </c>
      <c r="S28722" t="s">
        <v>44068</v>
      </c>
    </row>
    <row r="28723" spans="1:19" x14ac:dyDescent="0.35">
      <c r="A28723">
        <v>28721</v>
      </c>
      <c r="B28723" t="s">
        <v>16</v>
      </c>
      <c r="C28723" t="s">
        <v>11386</v>
      </c>
      <c r="D28723" t="s">
        <v>95</v>
      </c>
      <c r="E28723" t="s">
        <v>19</v>
      </c>
      <c r="F28723" t="s">
        <v>52</v>
      </c>
      <c r="G28723" t="b">
        <v>1</v>
      </c>
      <c r="H28723" t="s">
        <v>21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23</v>
      </c>
      <c r="O28723">
        <v>47.62</v>
      </c>
      <c r="P28723">
        <v>99049.600000000006</v>
      </c>
      <c r="Q28723" t="s">
        <v>11387</v>
      </c>
      <c r="S28723" t="s">
        <v>44068</v>
      </c>
    </row>
    <row r="28724" spans="1:19" x14ac:dyDescent="0.35">
      <c r="A28724">
        <v>28722</v>
      </c>
      <c r="B28724" t="s">
        <v>37</v>
      </c>
      <c r="C28724" t="s">
        <v>3153</v>
      </c>
      <c r="D28724" t="s">
        <v>56</v>
      </c>
      <c r="E28724" t="s">
        <v>19</v>
      </c>
      <c r="F28724" t="s">
        <v>52</v>
      </c>
      <c r="G28724" t="b">
        <v>0</v>
      </c>
      <c r="H28724" t="s">
        <v>46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23</v>
      </c>
      <c r="O28724">
        <v>61.16</v>
      </c>
      <c r="P28724">
        <v>127212.8</v>
      </c>
      <c r="Q28724" t="s">
        <v>105</v>
      </c>
      <c r="R28724" t="s">
        <v>11388</v>
      </c>
      <c r="S28724" t="s">
        <v>44067</v>
      </c>
    </row>
    <row r="28725" spans="1:19" x14ac:dyDescent="0.35">
      <c r="A28725">
        <v>28723</v>
      </c>
      <c r="B28725" t="s">
        <v>16</v>
      </c>
      <c r="C28725" t="s">
        <v>11389</v>
      </c>
      <c r="D28725" t="s">
        <v>95</v>
      </c>
      <c r="E28725" t="s">
        <v>303</v>
      </c>
      <c r="F28725" t="s">
        <v>304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23</v>
      </c>
      <c r="O28725">
        <v>29.5</v>
      </c>
      <c r="P28725">
        <v>61360</v>
      </c>
      <c r="Q28725" t="s">
        <v>305</v>
      </c>
      <c r="R28725" t="s">
        <v>11390</v>
      </c>
      <c r="S28725" t="s">
        <v>44066</v>
      </c>
    </row>
    <row r="28726" spans="1:19" x14ac:dyDescent="0.35">
      <c r="A28726">
        <v>28724</v>
      </c>
      <c r="B28726" t="s">
        <v>49</v>
      </c>
      <c r="C28726" t="s">
        <v>11391</v>
      </c>
      <c r="D28726" t="s">
        <v>2939</v>
      </c>
      <c r="E28726" t="s">
        <v>57</v>
      </c>
      <c r="F28726" t="s">
        <v>28</v>
      </c>
      <c r="G28726" t="b">
        <v>0</v>
      </c>
      <c r="H28726" t="s">
        <v>21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23</v>
      </c>
      <c r="O28726">
        <v>24.46</v>
      </c>
      <c r="P28726">
        <v>50876.800000000003</v>
      </c>
      <c r="Q28726" t="s">
        <v>11392</v>
      </c>
      <c r="S28726" t="s">
        <v>44068</v>
      </c>
    </row>
    <row r="28727" spans="1:19" x14ac:dyDescent="0.35">
      <c r="A28727">
        <v>28725</v>
      </c>
      <c r="B28727" t="s">
        <v>624</v>
      </c>
      <c r="C28727" t="s">
        <v>2891</v>
      </c>
      <c r="D28727" t="s">
        <v>95</v>
      </c>
      <c r="E28727" t="s">
        <v>57</v>
      </c>
      <c r="F28727" t="s">
        <v>28</v>
      </c>
      <c r="G28727" t="b">
        <v>1</v>
      </c>
      <c r="H28727" t="s">
        <v>88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9</v>
      </c>
      <c r="N28727">
        <v>96928</v>
      </c>
      <c r="Q28727" t="s">
        <v>567</v>
      </c>
      <c r="R28727" t="s">
        <v>2892</v>
      </c>
      <c r="S28727" t="s">
        <v>44067</v>
      </c>
    </row>
    <row r="28728" spans="1:19" x14ac:dyDescent="0.35">
      <c r="A28728">
        <v>28726</v>
      </c>
      <c r="B28728" t="s">
        <v>49</v>
      </c>
      <c r="C28728" t="s">
        <v>822</v>
      </c>
      <c r="D28728" t="s">
        <v>1756</v>
      </c>
      <c r="E28728" t="s">
        <v>57</v>
      </c>
      <c r="F28728" t="s">
        <v>28</v>
      </c>
      <c r="G28728" t="b">
        <v>0</v>
      </c>
      <c r="H28728" t="s">
        <v>7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23</v>
      </c>
      <c r="O28728">
        <v>22.5</v>
      </c>
      <c r="P28728">
        <v>46800</v>
      </c>
      <c r="Q28728" t="s">
        <v>5481</v>
      </c>
      <c r="S28728" t="s">
        <v>44068</v>
      </c>
    </row>
    <row r="28729" spans="1:19" x14ac:dyDescent="0.35">
      <c r="A28729">
        <v>28727</v>
      </c>
      <c r="B28729" t="s">
        <v>167</v>
      </c>
      <c r="C28729" t="s">
        <v>11393</v>
      </c>
      <c r="D28729" t="s">
        <v>95</v>
      </c>
      <c r="E28729" t="s">
        <v>57</v>
      </c>
      <c r="F28729" t="s">
        <v>28</v>
      </c>
      <c r="G28729" t="b">
        <v>1</v>
      </c>
      <c r="H28729" t="s">
        <v>21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9</v>
      </c>
      <c r="N28729">
        <v>136000</v>
      </c>
      <c r="Q28729" t="s">
        <v>3450</v>
      </c>
      <c r="R28729" t="s">
        <v>11394</v>
      </c>
      <c r="S28729" t="s">
        <v>44086</v>
      </c>
    </row>
    <row r="28730" spans="1:19" x14ac:dyDescent="0.35">
      <c r="A28730">
        <v>28728</v>
      </c>
      <c r="B28730" t="s">
        <v>37</v>
      </c>
      <c r="C28730" t="s">
        <v>11178</v>
      </c>
      <c r="D28730" t="s">
        <v>1040</v>
      </c>
      <c r="E28730" t="s">
        <v>19</v>
      </c>
      <c r="F28730" t="s">
        <v>52</v>
      </c>
      <c r="G28730" t="b">
        <v>0</v>
      </c>
      <c r="H28730" t="s">
        <v>92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23</v>
      </c>
      <c r="O28730">
        <v>64.44</v>
      </c>
      <c r="P28730">
        <v>134035.20000000001</v>
      </c>
      <c r="Q28730" t="s">
        <v>11179</v>
      </c>
      <c r="R28730" t="s">
        <v>11180</v>
      </c>
      <c r="S28730" t="s">
        <v>44066</v>
      </c>
    </row>
    <row r="28731" spans="1:19" x14ac:dyDescent="0.35">
      <c r="A28731">
        <v>28729</v>
      </c>
      <c r="B28731" t="s">
        <v>790</v>
      </c>
      <c r="C28731" t="s">
        <v>2562</v>
      </c>
      <c r="D28731" t="s">
        <v>1936</v>
      </c>
      <c r="E28731" t="s">
        <v>65</v>
      </c>
      <c r="F28731" t="s">
        <v>28</v>
      </c>
      <c r="G28731" t="b">
        <v>0</v>
      </c>
      <c r="H28731" t="s">
        <v>7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9</v>
      </c>
      <c r="N28731">
        <v>105000</v>
      </c>
      <c r="Q28731" t="s">
        <v>101</v>
      </c>
      <c r="R28731" t="s">
        <v>11395</v>
      </c>
      <c r="S28731" t="s">
        <v>44067</v>
      </c>
    </row>
    <row r="28732" spans="1:19" x14ac:dyDescent="0.35">
      <c r="A28732">
        <v>28730</v>
      </c>
      <c r="B28732" t="s">
        <v>49</v>
      </c>
      <c r="C28732" t="s">
        <v>4972</v>
      </c>
      <c r="D28732" t="s">
        <v>710</v>
      </c>
      <c r="E28732" t="s">
        <v>19</v>
      </c>
      <c r="F28732" t="s">
        <v>52</v>
      </c>
      <c r="G28732" t="b">
        <v>0</v>
      </c>
      <c r="H28732" t="s">
        <v>21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23</v>
      </c>
      <c r="O28732">
        <v>27.98</v>
      </c>
      <c r="P28732">
        <v>58198.400000000001</v>
      </c>
      <c r="Q28732" t="s">
        <v>2973</v>
      </c>
      <c r="R28732" t="s">
        <v>11396</v>
      </c>
      <c r="S28732" t="s">
        <v>44067</v>
      </c>
    </row>
    <row r="28733" spans="1:19" x14ac:dyDescent="0.35">
      <c r="A28733">
        <v>28731</v>
      </c>
      <c r="B28733" t="s">
        <v>16</v>
      </c>
      <c r="C28733" t="s">
        <v>269</v>
      </c>
      <c r="D28733" t="s">
        <v>5583</v>
      </c>
      <c r="E28733" t="s">
        <v>19</v>
      </c>
      <c r="F28733" t="s">
        <v>52</v>
      </c>
      <c r="G28733" t="b">
        <v>0</v>
      </c>
      <c r="H28733" t="s">
        <v>21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23</v>
      </c>
      <c r="O28733">
        <v>40.075000000000003</v>
      </c>
      <c r="P28733">
        <v>83356</v>
      </c>
      <c r="Q28733" t="s">
        <v>365</v>
      </c>
      <c r="R28733" t="s">
        <v>272</v>
      </c>
      <c r="S28733" t="s">
        <v>44069</v>
      </c>
    </row>
    <row r="28734" spans="1:19" x14ac:dyDescent="0.35">
      <c r="A28734">
        <v>28732</v>
      </c>
      <c r="B28734" t="s">
        <v>49</v>
      </c>
      <c r="C28734" t="s">
        <v>11397</v>
      </c>
      <c r="D28734" t="s">
        <v>812</v>
      </c>
      <c r="E28734" t="s">
        <v>65</v>
      </c>
      <c r="F28734" t="s">
        <v>304</v>
      </c>
      <c r="G28734" t="b">
        <v>0</v>
      </c>
      <c r="H28734" t="s">
        <v>88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23</v>
      </c>
      <c r="O28734">
        <v>62.5</v>
      </c>
      <c r="P28734">
        <v>130000</v>
      </c>
      <c r="Q28734" t="s">
        <v>8671</v>
      </c>
      <c r="R28734" t="s">
        <v>11398</v>
      </c>
      <c r="S28734" t="s">
        <v>44067</v>
      </c>
    </row>
    <row r="28735" spans="1:19" x14ac:dyDescent="0.35">
      <c r="A28735">
        <v>28733</v>
      </c>
      <c r="B28735" t="s">
        <v>37</v>
      </c>
      <c r="C28735" t="s">
        <v>11399</v>
      </c>
      <c r="D28735" t="s">
        <v>95</v>
      </c>
      <c r="E28735" t="s">
        <v>65</v>
      </c>
      <c r="F28735" t="s">
        <v>28</v>
      </c>
      <c r="G28735" t="b">
        <v>1</v>
      </c>
      <c r="H28735" t="s">
        <v>66</v>
      </c>
      <c r="I28735" s="1">
        <v>45236.551157407404</v>
      </c>
      <c r="J28735" t="b">
        <v>0</v>
      </c>
      <c r="K28735" t="b">
        <v>0</v>
      </c>
      <c r="L28735" t="s">
        <v>66</v>
      </c>
      <c r="M28735" t="s">
        <v>29</v>
      </c>
      <c r="N28735">
        <v>155000</v>
      </c>
      <c r="Q28735" t="s">
        <v>6791</v>
      </c>
      <c r="R28735" t="s">
        <v>11400</v>
      </c>
      <c r="S28735" t="s">
        <v>44066</v>
      </c>
    </row>
    <row r="28736" spans="1:19" x14ac:dyDescent="0.35">
      <c r="A28736">
        <v>28734</v>
      </c>
      <c r="B28736" t="s">
        <v>43</v>
      </c>
      <c r="C28736" t="s">
        <v>136</v>
      </c>
      <c r="D28736" t="s">
        <v>137</v>
      </c>
      <c r="E28736" t="s">
        <v>65</v>
      </c>
      <c r="F28736" t="s">
        <v>76</v>
      </c>
      <c r="G28736" t="b">
        <v>0</v>
      </c>
      <c r="H28736" t="s">
        <v>21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23</v>
      </c>
      <c r="O28736">
        <v>97.5</v>
      </c>
      <c r="P28736">
        <v>202800</v>
      </c>
      <c r="Q28736" t="s">
        <v>138</v>
      </c>
      <c r="R28736" t="s">
        <v>139</v>
      </c>
      <c r="S28736" t="s">
        <v>44066</v>
      </c>
    </row>
    <row r="28737" spans="1:19" x14ac:dyDescent="0.35">
      <c r="A28737">
        <v>28735</v>
      </c>
      <c r="B28737" t="s">
        <v>43</v>
      </c>
      <c r="C28737" t="s">
        <v>43</v>
      </c>
      <c r="D28737" t="s">
        <v>95</v>
      </c>
      <c r="E28737" t="s">
        <v>57</v>
      </c>
      <c r="F28737" t="s">
        <v>157</v>
      </c>
      <c r="G28737" t="b">
        <v>1</v>
      </c>
      <c r="H28737" t="s">
        <v>21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23</v>
      </c>
      <c r="O28737">
        <v>90</v>
      </c>
      <c r="P28737">
        <v>187200</v>
      </c>
      <c r="Q28737" t="s">
        <v>11401</v>
      </c>
      <c r="R28737" t="s">
        <v>11402</v>
      </c>
      <c r="S28737" t="s">
        <v>44070</v>
      </c>
    </row>
    <row r="28738" spans="1:19" x14ac:dyDescent="0.35">
      <c r="A28738">
        <v>28736</v>
      </c>
      <c r="B28738" t="s">
        <v>43</v>
      </c>
      <c r="C28738" t="s">
        <v>43</v>
      </c>
      <c r="D28738" t="s">
        <v>582</v>
      </c>
      <c r="E28738" t="s">
        <v>19</v>
      </c>
      <c r="F28738" t="s">
        <v>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23</v>
      </c>
      <c r="O28738">
        <v>61.16</v>
      </c>
      <c r="P28738">
        <v>127212.8</v>
      </c>
      <c r="Q28738" t="s">
        <v>414</v>
      </c>
      <c r="R28738" t="s">
        <v>5774</v>
      </c>
      <c r="S28738" t="s">
        <v>44066</v>
      </c>
    </row>
    <row r="28739" spans="1:19" x14ac:dyDescent="0.35">
      <c r="A28739">
        <v>28737</v>
      </c>
      <c r="B28739" t="s">
        <v>49</v>
      </c>
      <c r="C28739" t="s">
        <v>11403</v>
      </c>
      <c r="D28739" t="s">
        <v>11404</v>
      </c>
      <c r="E28739" t="s">
        <v>19</v>
      </c>
      <c r="F28739" t="s">
        <v>52</v>
      </c>
      <c r="G28739" t="b">
        <v>0</v>
      </c>
      <c r="H28739" t="s">
        <v>21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23</v>
      </c>
      <c r="O28739">
        <v>24.015000000000001</v>
      </c>
      <c r="P28739">
        <v>49951.199999999997</v>
      </c>
      <c r="Q28739" t="s">
        <v>5642</v>
      </c>
      <c r="R28739" t="s">
        <v>11405</v>
      </c>
      <c r="S28739" t="s">
        <v>44066</v>
      </c>
    </row>
    <row r="28740" spans="1:19" x14ac:dyDescent="0.35">
      <c r="A28740">
        <v>28738</v>
      </c>
      <c r="B28740" t="s">
        <v>43</v>
      </c>
      <c r="C28740" t="s">
        <v>11406</v>
      </c>
      <c r="D28740" t="s">
        <v>216</v>
      </c>
      <c r="E28740" t="s">
        <v>220</v>
      </c>
      <c r="F28740" t="s">
        <v>28</v>
      </c>
      <c r="G28740" t="b">
        <v>0</v>
      </c>
      <c r="H28740" t="s">
        <v>88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9</v>
      </c>
      <c r="N28740">
        <v>92000</v>
      </c>
      <c r="Q28740" t="s">
        <v>9163</v>
      </c>
      <c r="R28740" t="s">
        <v>11407</v>
      </c>
      <c r="S28740" t="s">
        <v>44067</v>
      </c>
    </row>
    <row r="28741" spans="1:19" x14ac:dyDescent="0.35">
      <c r="A28741">
        <v>28739</v>
      </c>
      <c r="B28741" t="s">
        <v>37</v>
      </c>
      <c r="C28741" t="s">
        <v>37</v>
      </c>
      <c r="D28741" t="s">
        <v>156</v>
      </c>
      <c r="E28741" t="s">
        <v>100</v>
      </c>
      <c r="F28741" t="s">
        <v>28</v>
      </c>
      <c r="G28741" t="b">
        <v>0</v>
      </c>
      <c r="H28741" t="s">
        <v>7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9</v>
      </c>
      <c r="N28741">
        <v>160000</v>
      </c>
      <c r="Q28741" t="s">
        <v>11408</v>
      </c>
      <c r="R28741" t="s">
        <v>11409</v>
      </c>
      <c r="S28741" t="s">
        <v>44067</v>
      </c>
    </row>
    <row r="28742" spans="1:19" x14ac:dyDescent="0.35">
      <c r="A28742">
        <v>28740</v>
      </c>
      <c r="B28742" t="s">
        <v>16</v>
      </c>
      <c r="C28742" t="s">
        <v>16</v>
      </c>
      <c r="D28742" t="s">
        <v>169</v>
      </c>
      <c r="E28742" t="s">
        <v>65</v>
      </c>
      <c r="F28742" t="s">
        <v>157</v>
      </c>
      <c r="G28742" t="b">
        <v>0</v>
      </c>
      <c r="H28742" t="s">
        <v>7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23</v>
      </c>
      <c r="O28742">
        <v>57</v>
      </c>
      <c r="P28742">
        <v>118560</v>
      </c>
      <c r="Q28742" t="s">
        <v>11410</v>
      </c>
      <c r="R28742" t="s">
        <v>1427</v>
      </c>
      <c r="S28742" t="s">
        <v>44067</v>
      </c>
    </row>
    <row r="28743" spans="1:19" x14ac:dyDescent="0.35">
      <c r="A28743">
        <v>28741</v>
      </c>
      <c r="B28743" t="s">
        <v>16</v>
      </c>
      <c r="C28743" t="s">
        <v>3732</v>
      </c>
      <c r="D28743" t="s">
        <v>706</v>
      </c>
      <c r="E28743" t="s">
        <v>19</v>
      </c>
      <c r="F28743" t="s">
        <v>20</v>
      </c>
      <c r="G28743" t="b">
        <v>0</v>
      </c>
      <c r="H28743" t="s">
        <v>21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23</v>
      </c>
      <c r="O28743">
        <v>46.05</v>
      </c>
      <c r="P28743">
        <v>95784</v>
      </c>
      <c r="Q28743" t="s">
        <v>3733</v>
      </c>
      <c r="R28743" t="s">
        <v>440</v>
      </c>
      <c r="S28743" t="s">
        <v>44066</v>
      </c>
    </row>
    <row r="28744" spans="1:19" x14ac:dyDescent="0.35">
      <c r="A28744">
        <v>28742</v>
      </c>
      <c r="B28744" t="s">
        <v>43</v>
      </c>
      <c r="C28744" t="s">
        <v>11411</v>
      </c>
      <c r="D28744" t="s">
        <v>95</v>
      </c>
      <c r="E28744" t="s">
        <v>303</v>
      </c>
      <c r="F28744" t="s">
        <v>455</v>
      </c>
      <c r="G28744" t="b">
        <v>1</v>
      </c>
      <c r="H28744" t="s">
        <v>46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23</v>
      </c>
      <c r="O28744">
        <v>22.5</v>
      </c>
      <c r="P28744">
        <v>46800</v>
      </c>
      <c r="Q28744" t="s">
        <v>305</v>
      </c>
      <c r="R28744" t="s">
        <v>11412</v>
      </c>
      <c r="S28744" t="s">
        <v>44073</v>
      </c>
    </row>
    <row r="28745" spans="1:19" x14ac:dyDescent="0.35">
      <c r="A28745">
        <v>28743</v>
      </c>
      <c r="B28745" t="s">
        <v>49</v>
      </c>
      <c r="C28745" t="s">
        <v>647</v>
      </c>
      <c r="D28745" t="s">
        <v>169</v>
      </c>
      <c r="E28745" t="s">
        <v>1257</v>
      </c>
      <c r="F28745" t="s">
        <v>28</v>
      </c>
      <c r="G28745" t="b">
        <v>0</v>
      </c>
      <c r="H28745" t="s">
        <v>46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9</v>
      </c>
      <c r="N28745">
        <v>90000</v>
      </c>
      <c r="Q28745" t="s">
        <v>630</v>
      </c>
      <c r="R28745" t="s">
        <v>11413</v>
      </c>
      <c r="S28745" t="s">
        <v>44070</v>
      </c>
    </row>
    <row r="28746" spans="1:19" x14ac:dyDescent="0.35">
      <c r="A28746">
        <v>28744</v>
      </c>
      <c r="B28746" t="s">
        <v>43</v>
      </c>
      <c r="C28746" t="s">
        <v>1381</v>
      </c>
      <c r="D28746" t="s">
        <v>196</v>
      </c>
      <c r="E28746" t="s">
        <v>40</v>
      </c>
      <c r="F28746" t="s">
        <v>76</v>
      </c>
      <c r="G28746" t="b">
        <v>0</v>
      </c>
      <c r="H28746" t="s">
        <v>7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23</v>
      </c>
      <c r="O28746">
        <v>36.18</v>
      </c>
      <c r="P28746">
        <v>75254.399999999994</v>
      </c>
      <c r="Q28746" t="s">
        <v>11273</v>
      </c>
      <c r="R28746" t="s">
        <v>8592</v>
      </c>
      <c r="S28746" t="s">
        <v>44067</v>
      </c>
    </row>
    <row r="28747" spans="1:19" x14ac:dyDescent="0.35">
      <c r="A28747">
        <v>28745</v>
      </c>
      <c r="B28747" t="s">
        <v>49</v>
      </c>
      <c r="C28747" t="s">
        <v>11414</v>
      </c>
      <c r="D28747" t="s">
        <v>95</v>
      </c>
      <c r="E28747" t="s">
        <v>19</v>
      </c>
      <c r="F28747" t="s">
        <v>52</v>
      </c>
      <c r="G28747" t="b">
        <v>1</v>
      </c>
      <c r="H28747" t="s">
        <v>21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23</v>
      </c>
      <c r="O28747">
        <v>47.62</v>
      </c>
      <c r="P28747">
        <v>99049.600000000006</v>
      </c>
      <c r="Q28747" t="s">
        <v>11387</v>
      </c>
      <c r="S28747" t="s">
        <v>44068</v>
      </c>
    </row>
    <row r="28748" spans="1:19" x14ac:dyDescent="0.35">
      <c r="A28748">
        <v>28746</v>
      </c>
      <c r="B28748" t="s">
        <v>16</v>
      </c>
      <c r="C28748" t="s">
        <v>16</v>
      </c>
      <c r="D28748" t="s">
        <v>80</v>
      </c>
      <c r="E28748" t="s">
        <v>40</v>
      </c>
      <c r="F28748" t="s">
        <v>28</v>
      </c>
      <c r="G28748" t="b">
        <v>0</v>
      </c>
      <c r="H28748" t="s">
        <v>46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9</v>
      </c>
      <c r="N28748">
        <v>100525.5</v>
      </c>
      <c r="Q28748" t="s">
        <v>11415</v>
      </c>
      <c r="S28748" t="s">
        <v>44068</v>
      </c>
    </row>
    <row r="28749" spans="1:19" x14ac:dyDescent="0.35">
      <c r="A28749">
        <v>28747</v>
      </c>
      <c r="B28749" t="s">
        <v>49</v>
      </c>
      <c r="C28749" t="s">
        <v>11416</v>
      </c>
      <c r="D28749" t="s">
        <v>273</v>
      </c>
      <c r="E28749" t="s">
        <v>19</v>
      </c>
      <c r="F28749" t="s">
        <v>52</v>
      </c>
      <c r="G28749" t="b">
        <v>0</v>
      </c>
      <c r="H28749" t="s">
        <v>92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23</v>
      </c>
      <c r="O28749">
        <v>25.76</v>
      </c>
      <c r="P28749">
        <v>53580.800000000003</v>
      </c>
      <c r="Q28749" t="s">
        <v>274</v>
      </c>
      <c r="R28749" t="s">
        <v>3128</v>
      </c>
      <c r="S28749" t="s">
        <v>44067</v>
      </c>
    </row>
    <row r="28750" spans="1:19" x14ac:dyDescent="0.35">
      <c r="A28750">
        <v>28748</v>
      </c>
      <c r="B28750" t="s">
        <v>16</v>
      </c>
      <c r="C28750" t="s">
        <v>16</v>
      </c>
      <c r="D28750" t="s">
        <v>95</v>
      </c>
      <c r="E28750" t="s">
        <v>303</v>
      </c>
      <c r="F28750" t="s">
        <v>304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23</v>
      </c>
      <c r="O28750">
        <v>20</v>
      </c>
      <c r="P28750">
        <v>41600</v>
      </c>
      <c r="Q28750" t="s">
        <v>305</v>
      </c>
      <c r="R28750" t="s">
        <v>102</v>
      </c>
      <c r="S28750" t="s">
        <v>44067</v>
      </c>
    </row>
    <row r="28751" spans="1:19" x14ac:dyDescent="0.35">
      <c r="A28751">
        <v>28749</v>
      </c>
      <c r="B28751" t="s">
        <v>167</v>
      </c>
      <c r="C28751" t="s">
        <v>11417</v>
      </c>
      <c r="D28751" t="s">
        <v>3500</v>
      </c>
      <c r="E28751" t="s">
        <v>19</v>
      </c>
      <c r="F28751" t="s">
        <v>52</v>
      </c>
      <c r="G28751" t="b">
        <v>0</v>
      </c>
      <c r="H28751" t="s">
        <v>21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23</v>
      </c>
      <c r="O28751">
        <v>30.265000000000001</v>
      </c>
      <c r="P28751">
        <v>62951.199999999997</v>
      </c>
      <c r="Q28751" t="s">
        <v>7335</v>
      </c>
      <c r="R28751" t="s">
        <v>54</v>
      </c>
      <c r="S28751" t="s">
        <v>44067</v>
      </c>
    </row>
    <row r="28752" spans="1:19" x14ac:dyDescent="0.35">
      <c r="A28752">
        <v>28750</v>
      </c>
      <c r="B28752" t="s">
        <v>16</v>
      </c>
      <c r="C28752" t="s">
        <v>11418</v>
      </c>
      <c r="D28752" t="s">
        <v>4902</v>
      </c>
      <c r="E28752" t="s">
        <v>877</v>
      </c>
      <c r="F28752" t="s">
        <v>28</v>
      </c>
      <c r="G28752" t="b">
        <v>0</v>
      </c>
      <c r="H28752" t="s">
        <v>46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9</v>
      </c>
      <c r="N28752">
        <v>109500</v>
      </c>
      <c r="Q28752" t="s">
        <v>550</v>
      </c>
      <c r="R28752" t="s">
        <v>11419</v>
      </c>
      <c r="S28752" t="s">
        <v>44066</v>
      </c>
    </row>
    <row r="28753" spans="1:19" x14ac:dyDescent="0.35">
      <c r="A28753">
        <v>28751</v>
      </c>
      <c r="B28753" t="s">
        <v>49</v>
      </c>
      <c r="C28753" t="s">
        <v>11420</v>
      </c>
      <c r="D28753" t="s">
        <v>11421</v>
      </c>
      <c r="E28753" t="s">
        <v>19</v>
      </c>
      <c r="F28753" t="s">
        <v>2038</v>
      </c>
      <c r="G28753" t="b">
        <v>0</v>
      </c>
      <c r="H28753" t="s">
        <v>88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23</v>
      </c>
      <c r="O28753">
        <v>21</v>
      </c>
      <c r="P28753">
        <v>43680</v>
      </c>
      <c r="Q28753" t="s">
        <v>11422</v>
      </c>
      <c r="S28753" t="s">
        <v>44068</v>
      </c>
    </row>
    <row r="28754" spans="1:19" x14ac:dyDescent="0.35">
      <c r="A28754">
        <v>28752</v>
      </c>
      <c r="B28754" t="s">
        <v>49</v>
      </c>
      <c r="C28754" t="s">
        <v>11423</v>
      </c>
      <c r="D28754" t="s">
        <v>95</v>
      </c>
      <c r="E28754" t="s">
        <v>11211</v>
      </c>
      <c r="F28754" t="s">
        <v>52</v>
      </c>
      <c r="G28754" t="b">
        <v>1</v>
      </c>
      <c r="H28754" t="s">
        <v>793</v>
      </c>
      <c r="I28754" s="1">
        <v>45240.012766203705</v>
      </c>
      <c r="J28754" t="b">
        <v>1</v>
      </c>
      <c r="K28754" t="b">
        <v>0</v>
      </c>
      <c r="L28754" t="s">
        <v>793</v>
      </c>
      <c r="M28754" t="s">
        <v>23</v>
      </c>
      <c r="O28754">
        <v>25</v>
      </c>
      <c r="P28754">
        <v>52000</v>
      </c>
      <c r="Q28754" t="s">
        <v>574</v>
      </c>
      <c r="R28754" t="s">
        <v>824</v>
      </c>
      <c r="S28754" t="s">
        <v>44072</v>
      </c>
    </row>
    <row r="28755" spans="1:19" x14ac:dyDescent="0.35">
      <c r="A28755">
        <v>28753</v>
      </c>
      <c r="B28755" t="s">
        <v>37</v>
      </c>
      <c r="C28755" t="s">
        <v>37</v>
      </c>
      <c r="D28755" t="s">
        <v>95</v>
      </c>
      <c r="E28755" t="s">
        <v>65</v>
      </c>
      <c r="F28755" t="s">
        <v>28</v>
      </c>
      <c r="G28755" t="b">
        <v>1</v>
      </c>
      <c r="H28755" t="s">
        <v>66</v>
      </c>
      <c r="I28755" s="1">
        <v>45250.61314814815</v>
      </c>
      <c r="J28755" t="b">
        <v>1</v>
      </c>
      <c r="K28755" t="b">
        <v>0</v>
      </c>
      <c r="L28755" t="s">
        <v>66</v>
      </c>
      <c r="M28755" t="s">
        <v>29</v>
      </c>
      <c r="N28755">
        <v>145000</v>
      </c>
      <c r="Q28755" t="s">
        <v>11424</v>
      </c>
      <c r="R28755" t="s">
        <v>11425</v>
      </c>
      <c r="S28755" t="s">
        <v>44066</v>
      </c>
    </row>
    <row r="28756" spans="1:19" x14ac:dyDescent="0.35">
      <c r="A28756">
        <v>28754</v>
      </c>
      <c r="B28756" t="s">
        <v>16</v>
      </c>
      <c r="C28756" t="s">
        <v>11426</v>
      </c>
      <c r="D28756" t="s">
        <v>2829</v>
      </c>
      <c r="E28756" t="s">
        <v>19</v>
      </c>
      <c r="F28756" t="s">
        <v>52</v>
      </c>
      <c r="G28756" t="b">
        <v>0</v>
      </c>
      <c r="H28756" t="s">
        <v>21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23</v>
      </c>
      <c r="O28756">
        <v>44.734999999999999</v>
      </c>
      <c r="P28756">
        <v>93048.8</v>
      </c>
      <c r="Q28756" t="s">
        <v>2830</v>
      </c>
      <c r="R28756" t="s">
        <v>11427</v>
      </c>
      <c r="S28756" t="s">
        <v>44066</v>
      </c>
    </row>
    <row r="28757" spans="1:19" x14ac:dyDescent="0.35">
      <c r="A28757">
        <v>28755</v>
      </c>
      <c r="B28757" t="s">
        <v>43</v>
      </c>
      <c r="C28757" t="s">
        <v>11428</v>
      </c>
      <c r="D28757" t="s">
        <v>75</v>
      </c>
      <c r="E28757" t="s">
        <v>19</v>
      </c>
      <c r="F28757" t="s">
        <v>52</v>
      </c>
      <c r="G28757" t="b">
        <v>0</v>
      </c>
      <c r="H28757" t="s">
        <v>7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23</v>
      </c>
      <c r="O28757">
        <v>54.42</v>
      </c>
      <c r="P28757">
        <v>113193.60000000001</v>
      </c>
      <c r="Q28757" t="s">
        <v>11429</v>
      </c>
      <c r="R28757" t="s">
        <v>11430</v>
      </c>
      <c r="S28757" t="s">
        <v>44089</v>
      </c>
    </row>
    <row r="28758" spans="1:19" x14ac:dyDescent="0.35">
      <c r="A28758">
        <v>28756</v>
      </c>
      <c r="B28758" t="s">
        <v>43</v>
      </c>
      <c r="C28758" t="s">
        <v>206</v>
      </c>
      <c r="D28758" t="s">
        <v>320</v>
      </c>
      <c r="E28758" t="s">
        <v>207</v>
      </c>
      <c r="F28758" t="s">
        <v>28</v>
      </c>
      <c r="G28758" t="b">
        <v>0</v>
      </c>
      <c r="H28758" t="s">
        <v>21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9</v>
      </c>
      <c r="N28758">
        <v>135000</v>
      </c>
      <c r="Q28758" t="s">
        <v>209</v>
      </c>
      <c r="S28758" t="s">
        <v>44068</v>
      </c>
    </row>
    <row r="28759" spans="1:19" x14ac:dyDescent="0.35">
      <c r="A28759">
        <v>28757</v>
      </c>
      <c r="B28759" t="s">
        <v>16</v>
      </c>
      <c r="C28759" t="s">
        <v>11431</v>
      </c>
      <c r="D28759" t="s">
        <v>326</v>
      </c>
      <c r="E28759" t="s">
        <v>117</v>
      </c>
      <c r="F28759" t="s">
        <v>28</v>
      </c>
      <c r="G28759" t="b">
        <v>0</v>
      </c>
      <c r="H28759" t="s">
        <v>66</v>
      </c>
      <c r="I28759" s="1">
        <v>45247.37773148148</v>
      </c>
      <c r="J28759" t="b">
        <v>0</v>
      </c>
      <c r="K28759" t="b">
        <v>0</v>
      </c>
      <c r="L28759" t="s">
        <v>66</v>
      </c>
      <c r="M28759" t="s">
        <v>29</v>
      </c>
      <c r="N28759">
        <v>108415.5</v>
      </c>
      <c r="Q28759" t="s">
        <v>11432</v>
      </c>
      <c r="R28759" t="s">
        <v>172</v>
      </c>
      <c r="S28759" t="s">
        <v>44066</v>
      </c>
    </row>
    <row r="28760" spans="1:19" x14ac:dyDescent="0.35">
      <c r="A28760">
        <v>28758</v>
      </c>
      <c r="B28760" t="s">
        <v>16</v>
      </c>
      <c r="C28760" t="s">
        <v>11433</v>
      </c>
      <c r="D28760" t="s">
        <v>95</v>
      </c>
      <c r="E28760" t="s">
        <v>303</v>
      </c>
      <c r="F28760" t="s">
        <v>304</v>
      </c>
      <c r="G28760" t="b">
        <v>1</v>
      </c>
      <c r="H28760" t="s">
        <v>88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23</v>
      </c>
      <c r="O28760">
        <v>29</v>
      </c>
      <c r="P28760">
        <v>60320</v>
      </c>
      <c r="Q28760" t="s">
        <v>305</v>
      </c>
      <c r="R28760" t="s">
        <v>11434</v>
      </c>
      <c r="S28760" t="s">
        <v>44066</v>
      </c>
    </row>
    <row r="28761" spans="1:19" x14ac:dyDescent="0.35">
      <c r="A28761">
        <v>28759</v>
      </c>
      <c r="B28761" t="s">
        <v>43</v>
      </c>
      <c r="C28761" t="s">
        <v>1581</v>
      </c>
      <c r="D28761" t="s">
        <v>2876</v>
      </c>
      <c r="E28761" t="s">
        <v>19</v>
      </c>
      <c r="F28761" t="s">
        <v>52</v>
      </c>
      <c r="G28761" t="b">
        <v>0</v>
      </c>
      <c r="H28761" t="s">
        <v>7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23</v>
      </c>
      <c r="O28761">
        <v>62.56</v>
      </c>
      <c r="P28761">
        <v>130124.8</v>
      </c>
      <c r="Q28761" t="s">
        <v>11435</v>
      </c>
      <c r="R28761" t="s">
        <v>11436</v>
      </c>
      <c r="S28761" t="s">
        <v>44070</v>
      </c>
    </row>
    <row r="28762" spans="1:19" x14ac:dyDescent="0.35">
      <c r="A28762">
        <v>28760</v>
      </c>
      <c r="B28762" t="s">
        <v>43</v>
      </c>
      <c r="C28762" t="s">
        <v>11437</v>
      </c>
      <c r="D28762" t="s">
        <v>95</v>
      </c>
      <c r="E28762" t="s">
        <v>19</v>
      </c>
      <c r="F28762" t="s">
        <v>52</v>
      </c>
      <c r="G28762" t="b">
        <v>1</v>
      </c>
      <c r="H28762" t="s">
        <v>21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23</v>
      </c>
      <c r="O28762">
        <v>45.634999999999998</v>
      </c>
      <c r="P28762">
        <v>94920.8</v>
      </c>
      <c r="Q28762" t="s">
        <v>11438</v>
      </c>
      <c r="R28762" t="s">
        <v>11439</v>
      </c>
      <c r="S28762" t="s">
        <v>44067</v>
      </c>
    </row>
    <row r="28763" spans="1:19" x14ac:dyDescent="0.35">
      <c r="A28763">
        <v>28761</v>
      </c>
      <c r="B28763" t="s">
        <v>37</v>
      </c>
      <c r="C28763" t="s">
        <v>11440</v>
      </c>
      <c r="D28763" t="s">
        <v>1110</v>
      </c>
      <c r="E28763" t="s">
        <v>61</v>
      </c>
      <c r="F28763" t="s">
        <v>28</v>
      </c>
      <c r="G28763" t="b">
        <v>0</v>
      </c>
      <c r="H28763" t="s">
        <v>7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9</v>
      </c>
      <c r="N28763">
        <v>127500</v>
      </c>
      <c r="Q28763" t="s">
        <v>62</v>
      </c>
      <c r="R28763" t="s">
        <v>11441</v>
      </c>
      <c r="S28763" t="s">
        <v>44086</v>
      </c>
    </row>
    <row r="28764" spans="1:19" x14ac:dyDescent="0.35">
      <c r="A28764">
        <v>28762</v>
      </c>
      <c r="B28764" t="s">
        <v>16</v>
      </c>
      <c r="C28764" t="s">
        <v>11418</v>
      </c>
      <c r="D28764" t="s">
        <v>1006</v>
      </c>
      <c r="E28764" t="s">
        <v>877</v>
      </c>
      <c r="F28764" t="s">
        <v>28</v>
      </c>
      <c r="G28764" t="b">
        <v>0</v>
      </c>
      <c r="H28764" t="s">
        <v>46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9</v>
      </c>
      <c r="N28764">
        <v>109500</v>
      </c>
      <c r="Q28764" t="s">
        <v>550</v>
      </c>
      <c r="R28764" t="s">
        <v>11419</v>
      </c>
      <c r="S28764" t="s">
        <v>44066</v>
      </c>
    </row>
    <row r="28765" spans="1:19" x14ac:dyDescent="0.35">
      <c r="A28765">
        <v>28763</v>
      </c>
      <c r="B28765" t="s">
        <v>49</v>
      </c>
      <c r="C28765" t="s">
        <v>11442</v>
      </c>
      <c r="D28765" t="s">
        <v>224</v>
      </c>
      <c r="E28765" t="s">
        <v>40</v>
      </c>
      <c r="F28765" t="s">
        <v>28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9</v>
      </c>
      <c r="N28765">
        <v>75000</v>
      </c>
      <c r="Q28765" t="s">
        <v>11443</v>
      </c>
      <c r="R28765" t="s">
        <v>11444</v>
      </c>
      <c r="S28765" t="s">
        <v>44067</v>
      </c>
    </row>
    <row r="28766" spans="1:19" x14ac:dyDescent="0.35">
      <c r="A28766">
        <v>28764</v>
      </c>
      <c r="B28766" t="s">
        <v>49</v>
      </c>
      <c r="C28766" t="s">
        <v>11445</v>
      </c>
      <c r="D28766" t="s">
        <v>11446</v>
      </c>
      <c r="E28766" t="s">
        <v>65</v>
      </c>
      <c r="F28766" t="s">
        <v>28</v>
      </c>
      <c r="G28766" t="b">
        <v>0</v>
      </c>
      <c r="H28766" t="s">
        <v>21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9</v>
      </c>
      <c r="N28766">
        <v>92527.5</v>
      </c>
      <c r="Q28766" t="s">
        <v>2020</v>
      </c>
      <c r="R28766" t="s">
        <v>3394</v>
      </c>
      <c r="S28766" t="s">
        <v>44077</v>
      </c>
    </row>
    <row r="28767" spans="1:19" x14ac:dyDescent="0.35">
      <c r="A28767">
        <v>28765</v>
      </c>
      <c r="B28767" t="s">
        <v>790</v>
      </c>
      <c r="C28767" t="s">
        <v>11447</v>
      </c>
      <c r="D28767" t="s">
        <v>95</v>
      </c>
      <c r="E28767" t="s">
        <v>57</v>
      </c>
      <c r="F28767" t="s">
        <v>157</v>
      </c>
      <c r="G28767" t="b">
        <v>1</v>
      </c>
      <c r="H28767" t="s">
        <v>88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23</v>
      </c>
      <c r="O28767">
        <v>39.5</v>
      </c>
      <c r="P28767">
        <v>82160</v>
      </c>
      <c r="Q28767" t="s">
        <v>11448</v>
      </c>
      <c r="S28767" t="s">
        <v>44068</v>
      </c>
    </row>
    <row r="28768" spans="1:19" x14ac:dyDescent="0.35">
      <c r="A28768">
        <v>28766</v>
      </c>
      <c r="B28768" t="s">
        <v>167</v>
      </c>
      <c r="C28768" t="s">
        <v>1051</v>
      </c>
      <c r="D28768" t="s">
        <v>1929</v>
      </c>
      <c r="E28768" t="s">
        <v>19</v>
      </c>
      <c r="F28768" t="s">
        <v>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23</v>
      </c>
      <c r="O28768">
        <v>25.114999999999998</v>
      </c>
      <c r="P28768">
        <v>52239.199999999997</v>
      </c>
      <c r="Q28768" t="s">
        <v>11449</v>
      </c>
      <c r="R28768" t="s">
        <v>11450</v>
      </c>
      <c r="S28768" t="s">
        <v>44067</v>
      </c>
    </row>
    <row r="28769" spans="1:19" x14ac:dyDescent="0.35">
      <c r="A28769">
        <v>28767</v>
      </c>
      <c r="B28769" t="s">
        <v>49</v>
      </c>
      <c r="C28769" t="s">
        <v>11451</v>
      </c>
      <c r="D28769" t="s">
        <v>648</v>
      </c>
      <c r="E28769" t="s">
        <v>57</v>
      </c>
      <c r="F28769" t="s">
        <v>28</v>
      </c>
      <c r="G28769" t="b">
        <v>0</v>
      </c>
      <c r="H28769" t="s">
        <v>21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9</v>
      </c>
      <c r="N28769">
        <v>57000</v>
      </c>
      <c r="Q28769" t="s">
        <v>11452</v>
      </c>
      <c r="S28769" t="s">
        <v>44068</v>
      </c>
    </row>
    <row r="28770" spans="1:19" x14ac:dyDescent="0.35">
      <c r="A28770">
        <v>28768</v>
      </c>
      <c r="B28770" t="s">
        <v>43</v>
      </c>
      <c r="C28770" t="s">
        <v>1581</v>
      </c>
      <c r="D28770" t="s">
        <v>5542</v>
      </c>
      <c r="E28770" t="s">
        <v>19</v>
      </c>
      <c r="F28770" t="s">
        <v>52</v>
      </c>
      <c r="G28770" t="b">
        <v>0</v>
      </c>
      <c r="H28770" t="s">
        <v>7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23</v>
      </c>
      <c r="O28770">
        <v>54.42</v>
      </c>
      <c r="P28770">
        <v>113193.60000000001</v>
      </c>
      <c r="Q28770" t="s">
        <v>11332</v>
      </c>
      <c r="R28770" t="s">
        <v>11333</v>
      </c>
      <c r="S28770" t="s">
        <v>44067</v>
      </c>
    </row>
    <row r="28771" spans="1:19" x14ac:dyDescent="0.35">
      <c r="A28771">
        <v>28769</v>
      </c>
      <c r="B28771" t="s">
        <v>16</v>
      </c>
      <c r="C28771" t="s">
        <v>11453</v>
      </c>
      <c r="D28771" t="s">
        <v>95</v>
      </c>
      <c r="E28771" t="s">
        <v>147</v>
      </c>
      <c r="F28771" t="s">
        <v>28</v>
      </c>
      <c r="G28771" t="b">
        <v>1</v>
      </c>
      <c r="H28771" t="s">
        <v>88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9</v>
      </c>
      <c r="N28771">
        <v>135500</v>
      </c>
      <c r="Q28771" t="s">
        <v>148</v>
      </c>
      <c r="R28771" t="s">
        <v>11454</v>
      </c>
      <c r="S28771" t="s">
        <v>44077</v>
      </c>
    </row>
    <row r="28772" spans="1:19" x14ac:dyDescent="0.35">
      <c r="A28772">
        <v>28770</v>
      </c>
      <c r="B28772" t="s">
        <v>43</v>
      </c>
      <c r="C28772" t="s">
        <v>11455</v>
      </c>
      <c r="D28772" t="s">
        <v>812</v>
      </c>
      <c r="E28772" t="s">
        <v>19</v>
      </c>
      <c r="F28772" t="s">
        <v>52</v>
      </c>
      <c r="G28772" t="b">
        <v>0</v>
      </c>
      <c r="H28772" t="s">
        <v>66</v>
      </c>
      <c r="I28772" s="1">
        <v>45240.913645833331</v>
      </c>
      <c r="J28772" t="b">
        <v>0</v>
      </c>
      <c r="K28772" t="b">
        <v>1</v>
      </c>
      <c r="L28772" t="s">
        <v>66</v>
      </c>
      <c r="M28772" t="s">
        <v>23</v>
      </c>
      <c r="O28772">
        <v>57.06</v>
      </c>
      <c r="P28772">
        <v>118684.8</v>
      </c>
      <c r="Q28772" t="s">
        <v>11456</v>
      </c>
      <c r="R28772" t="s">
        <v>11457</v>
      </c>
      <c r="S28772" t="s">
        <v>44066</v>
      </c>
    </row>
    <row r="28773" spans="1:19" x14ac:dyDescent="0.35">
      <c r="A28773">
        <v>28771</v>
      </c>
      <c r="B28773" t="s">
        <v>43</v>
      </c>
      <c r="C28773" t="s">
        <v>11458</v>
      </c>
      <c r="D28773" t="s">
        <v>75</v>
      </c>
      <c r="E28773" t="s">
        <v>11459</v>
      </c>
      <c r="F28773" t="s">
        <v>28</v>
      </c>
      <c r="G28773" t="b">
        <v>0</v>
      </c>
      <c r="H28773" t="s">
        <v>66</v>
      </c>
      <c r="I28773" s="1">
        <v>45243.667858796296</v>
      </c>
      <c r="J28773" t="b">
        <v>0</v>
      </c>
      <c r="K28773" t="b">
        <v>0</v>
      </c>
      <c r="L28773" t="s">
        <v>66</v>
      </c>
      <c r="M28773" t="s">
        <v>29</v>
      </c>
      <c r="N28773">
        <v>137500</v>
      </c>
      <c r="Q28773" t="s">
        <v>11460</v>
      </c>
      <c r="R28773" t="s">
        <v>11461</v>
      </c>
      <c r="S28773" t="s">
        <v>44066</v>
      </c>
    </row>
    <row r="28774" spans="1:19" x14ac:dyDescent="0.35">
      <c r="A28774">
        <v>28772</v>
      </c>
      <c r="B28774" t="s">
        <v>49</v>
      </c>
      <c r="C28774" t="s">
        <v>49</v>
      </c>
      <c r="D28774" t="s">
        <v>75</v>
      </c>
      <c r="E28774" t="s">
        <v>65</v>
      </c>
      <c r="F28774" t="s">
        <v>28</v>
      </c>
      <c r="G28774" t="b">
        <v>0</v>
      </c>
      <c r="H28774" t="s">
        <v>21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9</v>
      </c>
      <c r="N28774">
        <v>100000</v>
      </c>
      <c r="Q28774" t="s">
        <v>101</v>
      </c>
      <c r="R28774" t="s">
        <v>1595</v>
      </c>
      <c r="S28774" t="s">
        <v>44072</v>
      </c>
    </row>
    <row r="28775" spans="1:19" x14ac:dyDescent="0.35">
      <c r="A28775">
        <v>28773</v>
      </c>
      <c r="B28775" t="s">
        <v>43</v>
      </c>
      <c r="C28775" t="s">
        <v>43</v>
      </c>
      <c r="D28775" t="s">
        <v>95</v>
      </c>
      <c r="E28775" t="s">
        <v>147</v>
      </c>
      <c r="F28775" t="s">
        <v>76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9</v>
      </c>
      <c r="N28775">
        <v>125500</v>
      </c>
      <c r="Q28775" t="s">
        <v>148</v>
      </c>
      <c r="R28775" t="s">
        <v>11462</v>
      </c>
      <c r="S28775" t="s">
        <v>44066</v>
      </c>
    </row>
    <row r="28776" spans="1:19" x14ac:dyDescent="0.35">
      <c r="A28776">
        <v>28774</v>
      </c>
      <c r="B28776" t="s">
        <v>49</v>
      </c>
      <c r="C28776" t="s">
        <v>49</v>
      </c>
      <c r="D28776" t="s">
        <v>812</v>
      </c>
      <c r="E28776" t="s">
        <v>117</v>
      </c>
      <c r="F28776" t="s">
        <v>28</v>
      </c>
      <c r="G28776" t="b">
        <v>0</v>
      </c>
      <c r="H28776" t="s">
        <v>88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9</v>
      </c>
      <c r="N28776">
        <v>81311.5</v>
      </c>
      <c r="Q28776" t="s">
        <v>11463</v>
      </c>
      <c r="R28776" t="s">
        <v>11464</v>
      </c>
      <c r="S28776" t="s">
        <v>44067</v>
      </c>
    </row>
    <row r="28777" spans="1:19" x14ac:dyDescent="0.35">
      <c r="A28777">
        <v>28775</v>
      </c>
      <c r="B28777" t="s">
        <v>16</v>
      </c>
      <c r="C28777" t="s">
        <v>16</v>
      </c>
      <c r="D28777" t="s">
        <v>5346</v>
      </c>
      <c r="E28777" t="s">
        <v>100</v>
      </c>
      <c r="F28777" t="s">
        <v>28</v>
      </c>
      <c r="G28777" t="b">
        <v>0</v>
      </c>
      <c r="H28777" t="s">
        <v>46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9</v>
      </c>
      <c r="N28777">
        <v>70000</v>
      </c>
      <c r="Q28777" t="s">
        <v>1068</v>
      </c>
      <c r="S28777" t="s">
        <v>44068</v>
      </c>
    </row>
    <row r="28778" spans="1:19" x14ac:dyDescent="0.35">
      <c r="A28778">
        <v>28776</v>
      </c>
      <c r="B28778" t="s">
        <v>49</v>
      </c>
      <c r="C28778" t="s">
        <v>49</v>
      </c>
      <c r="D28778" t="s">
        <v>1366</v>
      </c>
      <c r="E28778" t="s">
        <v>40</v>
      </c>
      <c r="F28778" t="s">
        <v>157</v>
      </c>
      <c r="G28778" t="b">
        <v>0</v>
      </c>
      <c r="H28778" t="s">
        <v>92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23</v>
      </c>
      <c r="O28778">
        <v>47.5</v>
      </c>
      <c r="P28778">
        <v>98800</v>
      </c>
      <c r="Q28778" t="s">
        <v>11465</v>
      </c>
      <c r="R28778" t="s">
        <v>11466</v>
      </c>
      <c r="S28778" t="s">
        <v>44067</v>
      </c>
    </row>
    <row r="28779" spans="1:19" x14ac:dyDescent="0.35">
      <c r="A28779">
        <v>28777</v>
      </c>
      <c r="B28779" t="s">
        <v>43</v>
      </c>
      <c r="C28779" t="s">
        <v>11467</v>
      </c>
      <c r="D28779" t="s">
        <v>95</v>
      </c>
      <c r="E28779" t="s">
        <v>65</v>
      </c>
      <c r="F28779" t="s">
        <v>28</v>
      </c>
      <c r="G28779" t="b">
        <v>1</v>
      </c>
      <c r="H28779" t="s">
        <v>21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23</v>
      </c>
      <c r="O28779">
        <v>62.5</v>
      </c>
      <c r="P28779">
        <v>130000</v>
      </c>
      <c r="Q28779" t="s">
        <v>11259</v>
      </c>
      <c r="R28779" t="s">
        <v>11468</v>
      </c>
      <c r="S28779" t="s">
        <v>44075</v>
      </c>
    </row>
    <row r="28780" spans="1:19" x14ac:dyDescent="0.35">
      <c r="A28780">
        <v>28778</v>
      </c>
      <c r="B28780" t="s">
        <v>37</v>
      </c>
      <c r="C28780" t="s">
        <v>11469</v>
      </c>
      <c r="D28780" t="s">
        <v>637</v>
      </c>
      <c r="E28780" t="s">
        <v>19</v>
      </c>
      <c r="F28780" t="s">
        <v>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23</v>
      </c>
      <c r="O28780">
        <v>53.384999999999998</v>
      </c>
      <c r="P28780">
        <v>111040.8</v>
      </c>
      <c r="Q28780" t="s">
        <v>1865</v>
      </c>
      <c r="R28780" t="s">
        <v>11470</v>
      </c>
      <c r="S28780" t="s">
        <v>44066</v>
      </c>
    </row>
    <row r="28781" spans="1:19" x14ac:dyDescent="0.35">
      <c r="A28781">
        <v>28779</v>
      </c>
      <c r="B28781" t="s">
        <v>43</v>
      </c>
      <c r="C28781" t="s">
        <v>11471</v>
      </c>
      <c r="D28781" t="s">
        <v>288</v>
      </c>
      <c r="E28781" t="s">
        <v>220</v>
      </c>
      <c r="F28781" t="s">
        <v>28</v>
      </c>
      <c r="G28781" t="b">
        <v>0</v>
      </c>
      <c r="H28781" t="s">
        <v>66</v>
      </c>
      <c r="I28781" s="1">
        <v>45252.030266203707</v>
      </c>
      <c r="J28781" t="b">
        <v>0</v>
      </c>
      <c r="K28781" t="b">
        <v>1</v>
      </c>
      <c r="L28781" t="s">
        <v>66</v>
      </c>
      <c r="M28781" t="s">
        <v>29</v>
      </c>
      <c r="N28781">
        <v>139000</v>
      </c>
      <c r="Q28781" t="s">
        <v>2083</v>
      </c>
      <c r="R28781" t="s">
        <v>11472</v>
      </c>
      <c r="S28781" t="s">
        <v>44066</v>
      </c>
    </row>
    <row r="28782" spans="1:19" x14ac:dyDescent="0.35">
      <c r="A28782">
        <v>28780</v>
      </c>
      <c r="B28782" t="s">
        <v>43</v>
      </c>
      <c r="C28782" t="s">
        <v>43</v>
      </c>
      <c r="D28782" t="s">
        <v>11473</v>
      </c>
      <c r="E28782" t="s">
        <v>65</v>
      </c>
      <c r="F28782" t="s">
        <v>28</v>
      </c>
      <c r="G28782" t="b">
        <v>0</v>
      </c>
      <c r="H28782" t="s">
        <v>88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9</v>
      </c>
      <c r="N28782">
        <v>80000</v>
      </c>
      <c r="Q28782" t="s">
        <v>209</v>
      </c>
      <c r="R28782" t="s">
        <v>11474</v>
      </c>
      <c r="S28782" t="s">
        <v>44067</v>
      </c>
    </row>
    <row r="28783" spans="1:19" x14ac:dyDescent="0.35">
      <c r="A28783">
        <v>28781</v>
      </c>
      <c r="B28783" t="s">
        <v>49</v>
      </c>
      <c r="C28783" t="s">
        <v>11475</v>
      </c>
      <c r="D28783" t="s">
        <v>839</v>
      </c>
      <c r="E28783" t="s">
        <v>19</v>
      </c>
      <c r="F28783" t="s">
        <v>52</v>
      </c>
      <c r="G28783" t="b">
        <v>0</v>
      </c>
      <c r="H28783" t="s">
        <v>92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23</v>
      </c>
      <c r="O28783">
        <v>24.97</v>
      </c>
      <c r="P28783">
        <v>51937.599999999999</v>
      </c>
      <c r="Q28783" t="s">
        <v>11476</v>
      </c>
      <c r="R28783" t="s">
        <v>11477</v>
      </c>
      <c r="S28783" t="s">
        <v>44072</v>
      </c>
    </row>
    <row r="28784" spans="1:19" x14ac:dyDescent="0.35">
      <c r="A28784">
        <v>28782</v>
      </c>
      <c r="B28784" t="s">
        <v>43</v>
      </c>
      <c r="C28784" t="s">
        <v>11478</v>
      </c>
      <c r="D28784" t="s">
        <v>2237</v>
      </c>
      <c r="E28784" t="s">
        <v>40</v>
      </c>
      <c r="F28784" t="s">
        <v>52</v>
      </c>
      <c r="G28784" t="b">
        <v>0</v>
      </c>
      <c r="H28784" t="s">
        <v>46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9</v>
      </c>
      <c r="N28784">
        <v>133850.5</v>
      </c>
      <c r="Q28784" t="s">
        <v>10162</v>
      </c>
      <c r="R28784" t="s">
        <v>952</v>
      </c>
      <c r="S28784" t="s">
        <v>44094</v>
      </c>
    </row>
    <row r="28785" spans="1:19" x14ac:dyDescent="0.35">
      <c r="A28785">
        <v>28783</v>
      </c>
      <c r="B28785" t="s">
        <v>49</v>
      </c>
      <c r="C28785" t="s">
        <v>49</v>
      </c>
      <c r="D28785" t="s">
        <v>11479</v>
      </c>
      <c r="E28785" t="s">
        <v>11480</v>
      </c>
      <c r="F28785" t="s">
        <v>52</v>
      </c>
      <c r="G28785" t="b">
        <v>0</v>
      </c>
      <c r="H28785" t="s">
        <v>66</v>
      </c>
      <c r="I28785" s="1">
        <v>45248.346817129626</v>
      </c>
      <c r="J28785" t="b">
        <v>0</v>
      </c>
      <c r="K28785" t="b">
        <v>0</v>
      </c>
      <c r="L28785" t="s">
        <v>66</v>
      </c>
      <c r="M28785" t="s">
        <v>23</v>
      </c>
      <c r="O28785">
        <v>15</v>
      </c>
      <c r="P28785">
        <v>31200</v>
      </c>
      <c r="Q28785" t="s">
        <v>5666</v>
      </c>
      <c r="R28785" t="s">
        <v>2759</v>
      </c>
      <c r="S28785" t="s">
        <v>44067</v>
      </c>
    </row>
    <row r="28786" spans="1:19" x14ac:dyDescent="0.35">
      <c r="A28786">
        <v>28784</v>
      </c>
      <c r="B28786" t="s">
        <v>43</v>
      </c>
      <c r="C28786" t="s">
        <v>11481</v>
      </c>
      <c r="D28786" t="s">
        <v>11482</v>
      </c>
      <c r="E28786" t="s">
        <v>19</v>
      </c>
      <c r="F28786" t="s">
        <v>52</v>
      </c>
      <c r="G28786" t="b">
        <v>0</v>
      </c>
      <c r="H28786" t="s">
        <v>46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23</v>
      </c>
      <c r="O28786">
        <v>66.84</v>
      </c>
      <c r="P28786">
        <v>139027.20000000001</v>
      </c>
      <c r="Q28786" t="s">
        <v>11483</v>
      </c>
      <c r="R28786" t="s">
        <v>11484</v>
      </c>
      <c r="S28786" t="s">
        <v>44067</v>
      </c>
    </row>
    <row r="28787" spans="1:19" x14ac:dyDescent="0.35">
      <c r="A28787">
        <v>28785</v>
      </c>
      <c r="B28787" t="s">
        <v>43</v>
      </c>
      <c r="C28787" t="s">
        <v>11485</v>
      </c>
      <c r="D28787" t="s">
        <v>95</v>
      </c>
      <c r="E28787" t="s">
        <v>65</v>
      </c>
      <c r="F28787" t="s">
        <v>28</v>
      </c>
      <c r="G28787" t="b">
        <v>1</v>
      </c>
      <c r="H28787" t="s">
        <v>88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9</v>
      </c>
      <c r="N28787">
        <v>162500</v>
      </c>
      <c r="Q28787" t="s">
        <v>11486</v>
      </c>
      <c r="R28787" t="s">
        <v>11487</v>
      </c>
      <c r="S28787" t="s">
        <v>44066</v>
      </c>
    </row>
    <row r="28788" spans="1:19" x14ac:dyDescent="0.35">
      <c r="A28788">
        <v>28786</v>
      </c>
      <c r="B28788" t="s">
        <v>16</v>
      </c>
      <c r="C28788" t="s">
        <v>16</v>
      </c>
      <c r="D28788" t="s">
        <v>11488</v>
      </c>
      <c r="E28788" t="s">
        <v>33</v>
      </c>
      <c r="F28788" t="s">
        <v>28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9</v>
      </c>
      <c r="N28788">
        <v>67500</v>
      </c>
      <c r="Q28788" t="s">
        <v>11489</v>
      </c>
      <c r="R28788" t="s">
        <v>11490</v>
      </c>
      <c r="S28788" t="s">
        <v>44172</v>
      </c>
    </row>
    <row r="28789" spans="1:19" x14ac:dyDescent="0.35">
      <c r="A28789">
        <v>28787</v>
      </c>
      <c r="B28789" t="s">
        <v>16</v>
      </c>
      <c r="C28789" t="s">
        <v>11491</v>
      </c>
      <c r="D28789" t="s">
        <v>95</v>
      </c>
      <c r="E28789" t="s">
        <v>303</v>
      </c>
      <c r="F28789" t="s">
        <v>304</v>
      </c>
      <c r="G28789" t="b">
        <v>1</v>
      </c>
      <c r="H28789" t="s">
        <v>66</v>
      </c>
      <c r="I28789" s="1">
        <v>45248.888541666667</v>
      </c>
      <c r="J28789" t="b">
        <v>0</v>
      </c>
      <c r="K28789" t="b">
        <v>0</v>
      </c>
      <c r="L28789" t="s">
        <v>66</v>
      </c>
      <c r="M28789" t="s">
        <v>23</v>
      </c>
      <c r="O28789">
        <v>20</v>
      </c>
      <c r="P28789">
        <v>41600</v>
      </c>
      <c r="Q28789" t="s">
        <v>305</v>
      </c>
      <c r="S28789" t="s">
        <v>44068</v>
      </c>
    </row>
    <row r="28790" spans="1:19" x14ac:dyDescent="0.35">
      <c r="A28790">
        <v>28788</v>
      </c>
      <c r="B28790" t="s">
        <v>43</v>
      </c>
      <c r="C28790" t="s">
        <v>11492</v>
      </c>
      <c r="D28790" t="s">
        <v>95</v>
      </c>
      <c r="E28790" t="s">
        <v>303</v>
      </c>
      <c r="F28790" t="s">
        <v>304</v>
      </c>
      <c r="G28790" t="b">
        <v>1</v>
      </c>
      <c r="H28790" t="s">
        <v>92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23</v>
      </c>
      <c r="O28790">
        <v>20</v>
      </c>
      <c r="P28790">
        <v>41600</v>
      </c>
      <c r="Q28790" t="s">
        <v>305</v>
      </c>
      <c r="R28790" t="s">
        <v>11493</v>
      </c>
      <c r="S28790" t="s">
        <v>44066</v>
      </c>
    </row>
    <row r="28791" spans="1:19" x14ac:dyDescent="0.35">
      <c r="A28791">
        <v>28789</v>
      </c>
      <c r="B28791" t="s">
        <v>43</v>
      </c>
      <c r="C28791" t="s">
        <v>11494</v>
      </c>
      <c r="D28791" t="s">
        <v>477</v>
      </c>
      <c r="E28791" t="s">
        <v>40</v>
      </c>
      <c r="F28791" t="s">
        <v>28</v>
      </c>
      <c r="G28791" t="b">
        <v>0</v>
      </c>
      <c r="H28791" t="s">
        <v>21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9</v>
      </c>
      <c r="N28791">
        <v>100000</v>
      </c>
      <c r="Q28791" t="s">
        <v>11495</v>
      </c>
      <c r="R28791" t="s">
        <v>442</v>
      </c>
      <c r="S28791" t="s">
        <v>44066</v>
      </c>
    </row>
    <row r="28792" spans="1:19" x14ac:dyDescent="0.35">
      <c r="A28792">
        <v>28790</v>
      </c>
      <c r="B28792" t="s">
        <v>43</v>
      </c>
      <c r="C28792" t="s">
        <v>11496</v>
      </c>
      <c r="D28792" t="s">
        <v>11497</v>
      </c>
      <c r="E28792" t="s">
        <v>27</v>
      </c>
      <c r="F28792" t="s">
        <v>28</v>
      </c>
      <c r="G28792" t="b">
        <v>0</v>
      </c>
      <c r="H28792" t="s">
        <v>793</v>
      </c>
      <c r="I28792" s="1">
        <v>45231.799305555556</v>
      </c>
      <c r="J28792" t="b">
        <v>0</v>
      </c>
      <c r="K28792" t="b">
        <v>0</v>
      </c>
      <c r="L28792" t="s">
        <v>793</v>
      </c>
      <c r="M28792" t="s">
        <v>29</v>
      </c>
      <c r="N28792">
        <v>163500</v>
      </c>
      <c r="Q28792" t="s">
        <v>11498</v>
      </c>
      <c r="R28792" t="s">
        <v>11499</v>
      </c>
      <c r="S28792" t="s">
        <v>44067</v>
      </c>
    </row>
    <row r="28793" spans="1:19" x14ac:dyDescent="0.35">
      <c r="A28793">
        <v>28791</v>
      </c>
      <c r="B28793" t="s">
        <v>49</v>
      </c>
      <c r="C28793" t="s">
        <v>11500</v>
      </c>
      <c r="D28793" t="s">
        <v>4286</v>
      </c>
      <c r="E28793" t="s">
        <v>19</v>
      </c>
      <c r="F28793" t="s">
        <v>52</v>
      </c>
      <c r="G28793" t="b">
        <v>0</v>
      </c>
      <c r="H28793" t="s">
        <v>21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23</v>
      </c>
      <c r="O28793">
        <v>26.39</v>
      </c>
      <c r="P28793">
        <v>54891.199999999997</v>
      </c>
      <c r="Q28793" t="s">
        <v>5870</v>
      </c>
      <c r="R28793" t="s">
        <v>11501</v>
      </c>
      <c r="S28793" t="s">
        <v>44067</v>
      </c>
    </row>
    <row r="28794" spans="1:19" x14ac:dyDescent="0.35">
      <c r="A28794">
        <v>28792</v>
      </c>
      <c r="B28794" t="s">
        <v>43</v>
      </c>
      <c r="C28794" t="s">
        <v>11502</v>
      </c>
      <c r="D28794" t="s">
        <v>95</v>
      </c>
      <c r="E28794" t="s">
        <v>65</v>
      </c>
      <c r="F28794" t="s">
        <v>157</v>
      </c>
      <c r="G28794" t="b">
        <v>1</v>
      </c>
      <c r="H28794" t="s">
        <v>88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23</v>
      </c>
      <c r="O28794">
        <v>60</v>
      </c>
      <c r="P28794">
        <v>124800</v>
      </c>
      <c r="Q28794" t="s">
        <v>11503</v>
      </c>
      <c r="R28794" t="s">
        <v>11504</v>
      </c>
      <c r="S28794" t="s">
        <v>44067</v>
      </c>
    </row>
    <row r="28795" spans="1:19" x14ac:dyDescent="0.35">
      <c r="A28795">
        <v>28793</v>
      </c>
      <c r="B28795" t="s">
        <v>43</v>
      </c>
      <c r="C28795" t="s">
        <v>1892</v>
      </c>
      <c r="D28795" t="s">
        <v>95</v>
      </c>
      <c r="E28795" t="s">
        <v>19</v>
      </c>
      <c r="F28795" t="s">
        <v>52</v>
      </c>
      <c r="G28795" t="b">
        <v>1</v>
      </c>
      <c r="H28795" t="s">
        <v>7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23</v>
      </c>
      <c r="O28795">
        <v>51.49</v>
      </c>
      <c r="P28795">
        <v>107099.2</v>
      </c>
      <c r="Q28795" t="s">
        <v>468</v>
      </c>
      <c r="R28795" t="s">
        <v>1076</v>
      </c>
      <c r="S28795" t="s">
        <v>44066</v>
      </c>
    </row>
    <row r="28796" spans="1:19" x14ac:dyDescent="0.35">
      <c r="A28796">
        <v>28794</v>
      </c>
      <c r="B28796" t="s">
        <v>16</v>
      </c>
      <c r="C28796" t="s">
        <v>11505</v>
      </c>
      <c r="D28796" t="s">
        <v>80</v>
      </c>
      <c r="E28796" t="s">
        <v>19</v>
      </c>
      <c r="F28796" t="s">
        <v>52</v>
      </c>
      <c r="G28796" t="b">
        <v>0</v>
      </c>
      <c r="H28796" t="s">
        <v>21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23</v>
      </c>
      <c r="O28796">
        <v>47.62</v>
      </c>
      <c r="P28796">
        <v>99049.600000000006</v>
      </c>
      <c r="Q28796" t="s">
        <v>81</v>
      </c>
      <c r="R28796" t="s">
        <v>11506</v>
      </c>
      <c r="S28796" t="s">
        <v>44067</v>
      </c>
    </row>
    <row r="28797" spans="1:19" x14ac:dyDescent="0.35">
      <c r="A28797">
        <v>28795</v>
      </c>
      <c r="B28797" t="s">
        <v>43</v>
      </c>
      <c r="C28797" t="s">
        <v>43</v>
      </c>
      <c r="D28797" t="s">
        <v>887</v>
      </c>
      <c r="E28797" t="s">
        <v>40</v>
      </c>
      <c r="F28797" t="s">
        <v>304</v>
      </c>
      <c r="G28797" t="b">
        <v>0</v>
      </c>
      <c r="H28797" t="s">
        <v>88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23</v>
      </c>
      <c r="O28797">
        <v>62</v>
      </c>
      <c r="P28797">
        <v>128960</v>
      </c>
      <c r="Q28797" t="s">
        <v>11507</v>
      </c>
      <c r="R28797" t="s">
        <v>11508</v>
      </c>
      <c r="S28797" t="s">
        <v>44067</v>
      </c>
    </row>
    <row r="28798" spans="1:19" x14ac:dyDescent="0.35">
      <c r="A28798">
        <v>28796</v>
      </c>
      <c r="B28798" t="s">
        <v>49</v>
      </c>
      <c r="C28798" t="s">
        <v>1289</v>
      </c>
      <c r="D28798" t="s">
        <v>224</v>
      </c>
      <c r="E28798" t="s">
        <v>65</v>
      </c>
      <c r="F28798" t="s">
        <v>28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23</v>
      </c>
      <c r="O28798">
        <v>40</v>
      </c>
      <c r="P28798">
        <v>83200</v>
      </c>
      <c r="Q28798" t="s">
        <v>11509</v>
      </c>
      <c r="R28798" t="s">
        <v>8771</v>
      </c>
      <c r="S28798" t="s">
        <v>44067</v>
      </c>
    </row>
    <row r="28799" spans="1:19" x14ac:dyDescent="0.35">
      <c r="A28799">
        <v>28797</v>
      </c>
      <c r="B28799" t="s">
        <v>43</v>
      </c>
      <c r="C28799" t="s">
        <v>43</v>
      </c>
      <c r="D28799" t="s">
        <v>75</v>
      </c>
      <c r="E28799" t="s">
        <v>19</v>
      </c>
      <c r="F28799" t="s">
        <v>52</v>
      </c>
      <c r="G28799" t="b">
        <v>0</v>
      </c>
      <c r="H28799" t="s">
        <v>21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23</v>
      </c>
      <c r="O28799">
        <v>54.42</v>
      </c>
      <c r="P28799">
        <v>113193.60000000001</v>
      </c>
      <c r="Q28799" t="s">
        <v>11429</v>
      </c>
      <c r="R28799" t="s">
        <v>11510</v>
      </c>
      <c r="S28799" t="s">
        <v>44066</v>
      </c>
    </row>
    <row r="28800" spans="1:19" x14ac:dyDescent="0.35">
      <c r="A28800">
        <v>28798</v>
      </c>
      <c r="B28800" t="s">
        <v>16</v>
      </c>
      <c r="C28800" t="s">
        <v>16</v>
      </c>
      <c r="D28800" t="s">
        <v>22</v>
      </c>
      <c r="E28800" t="s">
        <v>27</v>
      </c>
      <c r="F28800" t="s">
        <v>28</v>
      </c>
      <c r="G28800" t="b">
        <v>0</v>
      </c>
      <c r="H28800" t="s">
        <v>88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9</v>
      </c>
      <c r="N28800">
        <v>164500</v>
      </c>
      <c r="Q28800" t="s">
        <v>11511</v>
      </c>
      <c r="R28800" t="s">
        <v>11512</v>
      </c>
      <c r="S28800" t="s">
        <v>44124</v>
      </c>
    </row>
    <row r="28801" spans="1:19" x14ac:dyDescent="0.35">
      <c r="A28801">
        <v>28799</v>
      </c>
      <c r="B28801" t="s">
        <v>43</v>
      </c>
      <c r="C28801" t="s">
        <v>3940</v>
      </c>
      <c r="D28801" t="s">
        <v>95</v>
      </c>
      <c r="E28801" t="s">
        <v>220</v>
      </c>
      <c r="F28801" t="s">
        <v>28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9</v>
      </c>
      <c r="N28801">
        <v>140000</v>
      </c>
      <c r="Q28801" t="s">
        <v>11513</v>
      </c>
      <c r="R28801" t="s">
        <v>11514</v>
      </c>
      <c r="S28801" t="s">
        <v>44070</v>
      </c>
    </row>
    <row r="28802" spans="1:19" x14ac:dyDescent="0.35">
      <c r="A28802">
        <v>28800</v>
      </c>
      <c r="B28802" t="s">
        <v>43</v>
      </c>
      <c r="C28802" t="s">
        <v>43</v>
      </c>
      <c r="D28802" t="s">
        <v>407</v>
      </c>
      <c r="E28802" t="s">
        <v>40</v>
      </c>
      <c r="F28802" t="s">
        <v>28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9</v>
      </c>
      <c r="N28802">
        <v>70000</v>
      </c>
      <c r="Q28802" t="s">
        <v>11515</v>
      </c>
      <c r="R28802" t="s">
        <v>11516</v>
      </c>
      <c r="S28802" t="s">
        <v>44067</v>
      </c>
    </row>
    <row r="28803" spans="1:19" x14ac:dyDescent="0.35">
      <c r="A28803">
        <v>28801</v>
      </c>
      <c r="B28803" t="s">
        <v>43</v>
      </c>
      <c r="C28803" t="s">
        <v>11517</v>
      </c>
      <c r="D28803" t="s">
        <v>11338</v>
      </c>
      <c r="E28803" t="s">
        <v>19</v>
      </c>
      <c r="F28803" t="s">
        <v>52</v>
      </c>
      <c r="G28803" t="b">
        <v>0</v>
      </c>
      <c r="H28803" t="s">
        <v>7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23</v>
      </c>
      <c r="O28803">
        <v>57.06</v>
      </c>
      <c r="P28803">
        <v>118684.8</v>
      </c>
      <c r="Q28803" t="s">
        <v>11339</v>
      </c>
      <c r="R28803" t="s">
        <v>11518</v>
      </c>
      <c r="S28803" t="s">
        <v>44067</v>
      </c>
    </row>
    <row r="28804" spans="1:19" x14ac:dyDescent="0.35">
      <c r="A28804">
        <v>28802</v>
      </c>
      <c r="B28804" t="s">
        <v>43</v>
      </c>
      <c r="C28804" t="s">
        <v>11519</v>
      </c>
      <c r="D28804" t="s">
        <v>1110</v>
      </c>
      <c r="E28804" t="s">
        <v>40</v>
      </c>
      <c r="F28804" t="s">
        <v>28</v>
      </c>
      <c r="G28804" t="b">
        <v>0</v>
      </c>
      <c r="H28804" t="s">
        <v>21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9</v>
      </c>
      <c r="N28804">
        <v>102096</v>
      </c>
      <c r="Q28804" t="s">
        <v>11520</v>
      </c>
      <c r="R28804" t="s">
        <v>11521</v>
      </c>
      <c r="S28804" t="s">
        <v>44066</v>
      </c>
    </row>
    <row r="28805" spans="1:19" x14ac:dyDescent="0.35">
      <c r="A28805">
        <v>28803</v>
      </c>
      <c r="B28805" t="s">
        <v>16</v>
      </c>
      <c r="C28805" t="s">
        <v>11522</v>
      </c>
      <c r="D28805" t="s">
        <v>216</v>
      </c>
      <c r="E28805" t="s">
        <v>65</v>
      </c>
      <c r="F28805" t="s">
        <v>28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9</v>
      </c>
      <c r="N28805">
        <v>170000</v>
      </c>
      <c r="Q28805" t="s">
        <v>138</v>
      </c>
      <c r="R28805" t="s">
        <v>3786</v>
      </c>
      <c r="S28805" t="s">
        <v>44067</v>
      </c>
    </row>
    <row r="28806" spans="1:19" x14ac:dyDescent="0.35">
      <c r="A28806">
        <v>28804</v>
      </c>
      <c r="B28806" t="s">
        <v>37</v>
      </c>
      <c r="C28806" t="s">
        <v>1372</v>
      </c>
      <c r="D28806" t="s">
        <v>519</v>
      </c>
      <c r="E28806" t="s">
        <v>19</v>
      </c>
      <c r="F28806" t="s">
        <v>52</v>
      </c>
      <c r="G28806" t="b">
        <v>0</v>
      </c>
      <c r="H28806" t="s">
        <v>21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23</v>
      </c>
      <c r="O28806">
        <v>61.16</v>
      </c>
      <c r="P28806">
        <v>127212.8</v>
      </c>
      <c r="Q28806" t="s">
        <v>414</v>
      </c>
      <c r="R28806" t="s">
        <v>11523</v>
      </c>
      <c r="S28806" t="s">
        <v>44067</v>
      </c>
    </row>
    <row r="28807" spans="1:19" x14ac:dyDescent="0.35">
      <c r="A28807">
        <v>28805</v>
      </c>
      <c r="B28807" t="s">
        <v>16</v>
      </c>
      <c r="C28807" t="s">
        <v>16</v>
      </c>
      <c r="D28807" t="s">
        <v>95</v>
      </c>
      <c r="E28807" t="s">
        <v>100</v>
      </c>
      <c r="F28807" t="s">
        <v>28</v>
      </c>
      <c r="G28807" t="b">
        <v>1</v>
      </c>
      <c r="H28807" t="s">
        <v>88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9</v>
      </c>
      <c r="N28807">
        <v>113975</v>
      </c>
      <c r="Q28807" t="s">
        <v>550</v>
      </c>
      <c r="R28807" t="s">
        <v>3506</v>
      </c>
      <c r="S28807" t="s">
        <v>44088</v>
      </c>
    </row>
    <row r="28808" spans="1:19" x14ac:dyDescent="0.35">
      <c r="A28808">
        <v>28806</v>
      </c>
      <c r="B28808" t="s">
        <v>16</v>
      </c>
      <c r="C28808" t="s">
        <v>9184</v>
      </c>
      <c r="D28808" t="s">
        <v>22</v>
      </c>
      <c r="E28808" t="s">
        <v>11524</v>
      </c>
      <c r="F28808" t="s">
        <v>28</v>
      </c>
      <c r="G28808" t="b">
        <v>0</v>
      </c>
      <c r="H28808" t="s">
        <v>88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9</v>
      </c>
      <c r="N28808">
        <v>130000</v>
      </c>
      <c r="Q28808" t="s">
        <v>11525</v>
      </c>
      <c r="R28808" t="s">
        <v>11526</v>
      </c>
      <c r="S28808" t="s">
        <v>44067</v>
      </c>
    </row>
    <row r="28809" spans="1:19" x14ac:dyDescent="0.35">
      <c r="A28809">
        <v>28807</v>
      </c>
      <c r="B28809" t="s">
        <v>1150</v>
      </c>
      <c r="C28809" t="s">
        <v>11527</v>
      </c>
      <c r="D28809" t="s">
        <v>22</v>
      </c>
      <c r="E28809" t="s">
        <v>27</v>
      </c>
      <c r="F28809" t="s">
        <v>28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9</v>
      </c>
      <c r="N28809">
        <v>181500</v>
      </c>
      <c r="Q28809" t="s">
        <v>11528</v>
      </c>
      <c r="R28809" t="s">
        <v>11529</v>
      </c>
      <c r="S28809" t="s">
        <v>44066</v>
      </c>
    </row>
    <row r="28810" spans="1:19" x14ac:dyDescent="0.35">
      <c r="A28810">
        <v>28808</v>
      </c>
      <c r="B28810" t="s">
        <v>43</v>
      </c>
      <c r="C28810" t="s">
        <v>43</v>
      </c>
      <c r="D28810" t="s">
        <v>95</v>
      </c>
      <c r="E28810" t="s">
        <v>65</v>
      </c>
      <c r="F28810" t="s">
        <v>304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23</v>
      </c>
      <c r="O28810">
        <v>52.5</v>
      </c>
      <c r="P28810">
        <v>109200</v>
      </c>
      <c r="Q28810" t="s">
        <v>840</v>
      </c>
      <c r="R28810" t="s">
        <v>11530</v>
      </c>
      <c r="S28810" t="s">
        <v>44070</v>
      </c>
    </row>
    <row r="28811" spans="1:19" x14ac:dyDescent="0.35">
      <c r="A28811">
        <v>28809</v>
      </c>
      <c r="B28811" t="s">
        <v>49</v>
      </c>
      <c r="C28811" t="s">
        <v>2657</v>
      </c>
      <c r="D28811" t="s">
        <v>11531</v>
      </c>
      <c r="E28811" t="s">
        <v>19</v>
      </c>
      <c r="F28811" t="s">
        <v>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23</v>
      </c>
      <c r="O28811">
        <v>23.265000000000001</v>
      </c>
      <c r="P28811">
        <v>48391.199999999997</v>
      </c>
      <c r="Q28811" t="s">
        <v>984</v>
      </c>
      <c r="R28811" t="s">
        <v>2659</v>
      </c>
      <c r="S28811" t="s">
        <v>44067</v>
      </c>
    </row>
    <row r="28812" spans="1:19" x14ac:dyDescent="0.35">
      <c r="A28812">
        <v>28810</v>
      </c>
      <c r="B28812" t="s">
        <v>16</v>
      </c>
      <c r="C28812" t="s">
        <v>6887</v>
      </c>
      <c r="D28812" t="s">
        <v>320</v>
      </c>
      <c r="E28812" t="s">
        <v>65</v>
      </c>
      <c r="F28812" t="s">
        <v>28</v>
      </c>
      <c r="G28812" t="b">
        <v>0</v>
      </c>
      <c r="H28812" t="s">
        <v>92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9</v>
      </c>
      <c r="N28812">
        <v>199000</v>
      </c>
      <c r="Q28812" t="s">
        <v>780</v>
      </c>
      <c r="S28812" t="s">
        <v>44068</v>
      </c>
    </row>
    <row r="28813" spans="1:19" x14ac:dyDescent="0.35">
      <c r="A28813">
        <v>28811</v>
      </c>
      <c r="B28813" t="s">
        <v>43</v>
      </c>
      <c r="C28813" t="s">
        <v>43</v>
      </c>
      <c r="D28813" t="s">
        <v>2150</v>
      </c>
      <c r="E28813" t="s">
        <v>57</v>
      </c>
      <c r="F28813" t="s">
        <v>157</v>
      </c>
      <c r="G28813" t="b">
        <v>0</v>
      </c>
      <c r="H28813" t="s">
        <v>21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23</v>
      </c>
      <c r="O28813">
        <v>60</v>
      </c>
      <c r="P28813">
        <v>124800</v>
      </c>
      <c r="Q28813" t="s">
        <v>1915</v>
      </c>
      <c r="R28813" t="s">
        <v>11532</v>
      </c>
      <c r="S28813" t="s">
        <v>44086</v>
      </c>
    </row>
    <row r="28814" spans="1:19" x14ac:dyDescent="0.35">
      <c r="A28814">
        <v>28812</v>
      </c>
      <c r="B28814" t="s">
        <v>43</v>
      </c>
      <c r="C28814" t="s">
        <v>206</v>
      </c>
      <c r="D28814" t="s">
        <v>320</v>
      </c>
      <c r="E28814" t="s">
        <v>57</v>
      </c>
      <c r="F28814" t="s">
        <v>28</v>
      </c>
      <c r="G28814" t="b">
        <v>0</v>
      </c>
      <c r="H28814" t="s">
        <v>92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9</v>
      </c>
      <c r="N28814">
        <v>135000</v>
      </c>
      <c r="Q28814" t="s">
        <v>209</v>
      </c>
      <c r="R28814" t="s">
        <v>11533</v>
      </c>
      <c r="S28814" t="s">
        <v>44067</v>
      </c>
    </row>
    <row r="28815" spans="1:19" x14ac:dyDescent="0.35">
      <c r="A28815">
        <v>28813</v>
      </c>
      <c r="B28815" t="s">
        <v>43</v>
      </c>
      <c r="C28815" t="s">
        <v>11534</v>
      </c>
      <c r="D28815" t="s">
        <v>1316</v>
      </c>
      <c r="E28815" t="s">
        <v>19</v>
      </c>
      <c r="F28815" t="s">
        <v>52</v>
      </c>
      <c r="G28815" t="b">
        <v>0</v>
      </c>
      <c r="H28815" t="s">
        <v>88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23</v>
      </c>
      <c r="O28815">
        <v>85</v>
      </c>
      <c r="P28815">
        <v>176800</v>
      </c>
      <c r="Q28815" t="s">
        <v>11535</v>
      </c>
      <c r="R28815" t="s">
        <v>11536</v>
      </c>
      <c r="S28815" t="s">
        <v>44067</v>
      </c>
    </row>
    <row r="28816" spans="1:19" x14ac:dyDescent="0.35">
      <c r="A28816">
        <v>28814</v>
      </c>
      <c r="B28816" t="s">
        <v>37</v>
      </c>
      <c r="C28816" t="s">
        <v>226</v>
      </c>
      <c r="D28816" t="s">
        <v>706</v>
      </c>
      <c r="E28816" t="s">
        <v>19</v>
      </c>
      <c r="F28816" t="s">
        <v>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23</v>
      </c>
      <c r="O28816">
        <v>56.475000000000001</v>
      </c>
      <c r="P28816">
        <v>117468</v>
      </c>
      <c r="Q28816" t="s">
        <v>3990</v>
      </c>
      <c r="R28816" t="s">
        <v>11537</v>
      </c>
      <c r="S28816" t="s">
        <v>44067</v>
      </c>
    </row>
    <row r="28817" spans="1:19" x14ac:dyDescent="0.35">
      <c r="A28817">
        <v>28815</v>
      </c>
      <c r="B28817" t="s">
        <v>43</v>
      </c>
      <c r="C28817" t="s">
        <v>43</v>
      </c>
      <c r="D28817" t="s">
        <v>2986</v>
      </c>
      <c r="E28817" t="s">
        <v>57</v>
      </c>
      <c r="F28817" t="s">
        <v>735</v>
      </c>
      <c r="G28817" t="b">
        <v>0</v>
      </c>
      <c r="H28817" t="s">
        <v>92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23</v>
      </c>
      <c r="O28817">
        <v>70</v>
      </c>
      <c r="P28817">
        <v>145600</v>
      </c>
      <c r="Q28817" t="s">
        <v>2987</v>
      </c>
      <c r="R28817" t="s">
        <v>11538</v>
      </c>
      <c r="S28817" t="s">
        <v>44067</v>
      </c>
    </row>
    <row r="28818" spans="1:19" x14ac:dyDescent="0.35">
      <c r="A28818">
        <v>28816</v>
      </c>
      <c r="B28818" t="s">
        <v>49</v>
      </c>
      <c r="C28818" t="s">
        <v>49</v>
      </c>
      <c r="D28818" t="s">
        <v>812</v>
      </c>
      <c r="E28818" t="s">
        <v>11200</v>
      </c>
      <c r="F28818" t="s">
        <v>28</v>
      </c>
      <c r="G28818" t="b">
        <v>0</v>
      </c>
      <c r="H28818" t="s">
        <v>88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9</v>
      </c>
      <c r="N28818">
        <v>100000</v>
      </c>
      <c r="Q28818" t="s">
        <v>11539</v>
      </c>
      <c r="R28818" t="s">
        <v>11540</v>
      </c>
      <c r="S28818" t="s">
        <v>44066</v>
      </c>
    </row>
    <row r="28819" spans="1:19" x14ac:dyDescent="0.35">
      <c r="A28819">
        <v>28817</v>
      </c>
      <c r="B28819" t="s">
        <v>49</v>
      </c>
      <c r="C28819" t="s">
        <v>49</v>
      </c>
      <c r="D28819" t="s">
        <v>11541</v>
      </c>
      <c r="E28819" t="s">
        <v>11480</v>
      </c>
      <c r="F28819" t="s">
        <v>52</v>
      </c>
      <c r="G28819" t="b">
        <v>0</v>
      </c>
      <c r="H28819" t="s">
        <v>21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23</v>
      </c>
      <c r="O28819">
        <v>15</v>
      </c>
      <c r="P28819">
        <v>31200</v>
      </c>
      <c r="Q28819" t="s">
        <v>5666</v>
      </c>
      <c r="R28819" t="s">
        <v>2759</v>
      </c>
      <c r="S28819" t="s">
        <v>44067</v>
      </c>
    </row>
    <row r="28820" spans="1:19" x14ac:dyDescent="0.35">
      <c r="A28820">
        <v>28818</v>
      </c>
      <c r="B28820" t="s">
        <v>43</v>
      </c>
      <c r="C28820" t="s">
        <v>43</v>
      </c>
      <c r="D28820" t="s">
        <v>95</v>
      </c>
      <c r="E28820" t="s">
        <v>40</v>
      </c>
      <c r="F28820" t="s">
        <v>157</v>
      </c>
      <c r="G28820" t="b">
        <v>1</v>
      </c>
      <c r="H28820" t="s">
        <v>66</v>
      </c>
      <c r="I28820" s="1">
        <v>45231.079618055555</v>
      </c>
      <c r="J28820" t="b">
        <v>0</v>
      </c>
      <c r="K28820" t="b">
        <v>0</v>
      </c>
      <c r="L28820" t="s">
        <v>66</v>
      </c>
      <c r="M28820" t="s">
        <v>23</v>
      </c>
      <c r="O28820">
        <v>55</v>
      </c>
      <c r="P28820">
        <v>114400</v>
      </c>
      <c r="Q28820" t="s">
        <v>6984</v>
      </c>
      <c r="R28820" t="s">
        <v>6985</v>
      </c>
      <c r="S28820" t="s">
        <v>44067</v>
      </c>
    </row>
    <row r="28821" spans="1:19" x14ac:dyDescent="0.35">
      <c r="A28821">
        <v>28819</v>
      </c>
      <c r="B28821" t="s">
        <v>43</v>
      </c>
      <c r="C28821" t="s">
        <v>206</v>
      </c>
      <c r="D28821" t="s">
        <v>273</v>
      </c>
      <c r="E28821" t="s">
        <v>40</v>
      </c>
      <c r="F28821" t="s">
        <v>304</v>
      </c>
      <c r="G28821" t="b">
        <v>0</v>
      </c>
      <c r="H28821" t="s">
        <v>7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23</v>
      </c>
      <c r="O28821">
        <v>75</v>
      </c>
      <c r="P28821">
        <v>156000</v>
      </c>
      <c r="Q28821" t="s">
        <v>4958</v>
      </c>
      <c r="R28821" t="s">
        <v>11542</v>
      </c>
      <c r="S28821" t="s">
        <v>44070</v>
      </c>
    </row>
    <row r="28822" spans="1:19" x14ac:dyDescent="0.35">
      <c r="A28822">
        <v>28820</v>
      </c>
      <c r="B28822" t="s">
        <v>162</v>
      </c>
      <c r="C28822" t="s">
        <v>162</v>
      </c>
      <c r="D28822" t="s">
        <v>95</v>
      </c>
      <c r="E28822" t="s">
        <v>65</v>
      </c>
      <c r="F28822" t="s">
        <v>28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9</v>
      </c>
      <c r="N28822">
        <v>154500</v>
      </c>
      <c r="Q28822" t="s">
        <v>11264</v>
      </c>
      <c r="R28822" t="s">
        <v>11543</v>
      </c>
      <c r="S28822" t="s">
        <v>44066</v>
      </c>
    </row>
    <row r="28823" spans="1:19" x14ac:dyDescent="0.35">
      <c r="A28823">
        <v>28821</v>
      </c>
      <c r="B28823" t="s">
        <v>16</v>
      </c>
      <c r="C28823" t="s">
        <v>11544</v>
      </c>
      <c r="D28823" t="s">
        <v>11545</v>
      </c>
      <c r="E28823" t="s">
        <v>11546</v>
      </c>
      <c r="F28823" t="s">
        <v>28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9</v>
      </c>
      <c r="N28823">
        <v>103128</v>
      </c>
      <c r="Q28823" t="s">
        <v>11547</v>
      </c>
      <c r="R28823" t="s">
        <v>11548</v>
      </c>
      <c r="S28823" t="s">
        <v>44069</v>
      </c>
    </row>
    <row r="28824" spans="1:19" x14ac:dyDescent="0.35">
      <c r="A28824">
        <v>28822</v>
      </c>
      <c r="B28824" t="s">
        <v>43</v>
      </c>
      <c r="C28824" t="s">
        <v>11549</v>
      </c>
      <c r="D28824" t="s">
        <v>95</v>
      </c>
      <c r="E28824" t="s">
        <v>303</v>
      </c>
      <c r="F28824" t="s">
        <v>45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23</v>
      </c>
      <c r="O28824">
        <v>184.5</v>
      </c>
      <c r="P28824">
        <v>383760</v>
      </c>
      <c r="Q28824" t="s">
        <v>305</v>
      </c>
      <c r="R28824" t="s">
        <v>6302</v>
      </c>
      <c r="S28824" t="s">
        <v>44066</v>
      </c>
    </row>
    <row r="28825" spans="1:19" x14ac:dyDescent="0.35">
      <c r="A28825">
        <v>28823</v>
      </c>
      <c r="B28825" t="s">
        <v>49</v>
      </c>
      <c r="C28825" t="s">
        <v>11550</v>
      </c>
      <c r="D28825" t="s">
        <v>224</v>
      </c>
      <c r="E28825" t="s">
        <v>100</v>
      </c>
      <c r="F28825" t="s">
        <v>157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9</v>
      </c>
      <c r="N28825">
        <v>45000</v>
      </c>
      <c r="Q28825" t="s">
        <v>5495</v>
      </c>
      <c r="R28825" t="s">
        <v>11551</v>
      </c>
      <c r="S28825" t="s">
        <v>44067</v>
      </c>
    </row>
    <row r="28826" spans="1:19" x14ac:dyDescent="0.35">
      <c r="A28826">
        <v>28824</v>
      </c>
      <c r="B28826" t="s">
        <v>43</v>
      </c>
      <c r="C28826" t="s">
        <v>43</v>
      </c>
      <c r="D28826" t="s">
        <v>95</v>
      </c>
      <c r="E28826" t="s">
        <v>100</v>
      </c>
      <c r="F28826" t="s">
        <v>28</v>
      </c>
      <c r="G28826" t="b">
        <v>1</v>
      </c>
      <c r="H28826" t="s">
        <v>66</v>
      </c>
      <c r="I28826" s="1">
        <v>45241.038680555554</v>
      </c>
      <c r="J28826" t="b">
        <v>1</v>
      </c>
      <c r="K28826" t="b">
        <v>1</v>
      </c>
      <c r="L28826" t="s">
        <v>66</v>
      </c>
      <c r="M28826" t="s">
        <v>29</v>
      </c>
      <c r="N28826">
        <v>130000</v>
      </c>
      <c r="Q28826" t="s">
        <v>209</v>
      </c>
      <c r="R28826" t="s">
        <v>11552</v>
      </c>
      <c r="S28826" t="s">
        <v>44067</v>
      </c>
    </row>
    <row r="28827" spans="1:19" x14ac:dyDescent="0.35">
      <c r="A28827">
        <v>28825</v>
      </c>
      <c r="B28827" t="s">
        <v>1150</v>
      </c>
      <c r="C28827" t="s">
        <v>11553</v>
      </c>
      <c r="D28827" t="s">
        <v>812</v>
      </c>
      <c r="E28827" t="s">
        <v>100</v>
      </c>
      <c r="F28827" t="s">
        <v>28</v>
      </c>
      <c r="G28827" t="b">
        <v>0</v>
      </c>
      <c r="H28827" t="s">
        <v>66</v>
      </c>
      <c r="I28827" s="1">
        <v>45231.693715277775</v>
      </c>
      <c r="J28827" t="b">
        <v>0</v>
      </c>
      <c r="K28827" t="b">
        <v>0</v>
      </c>
      <c r="L28827" t="s">
        <v>66</v>
      </c>
      <c r="M28827" t="s">
        <v>29</v>
      </c>
      <c r="N28827">
        <v>145000</v>
      </c>
      <c r="Q28827" t="s">
        <v>1673</v>
      </c>
      <c r="R28827" t="s">
        <v>11554</v>
      </c>
      <c r="S28827" t="s">
        <v>44066</v>
      </c>
    </row>
    <row r="28828" spans="1:19" x14ac:dyDescent="0.35">
      <c r="A28828">
        <v>28826</v>
      </c>
      <c r="B28828" t="s">
        <v>49</v>
      </c>
      <c r="C28828" t="s">
        <v>11555</v>
      </c>
      <c r="D28828" t="s">
        <v>385</v>
      </c>
      <c r="E28828" t="s">
        <v>19</v>
      </c>
      <c r="F28828" t="s">
        <v>20</v>
      </c>
      <c r="G28828" t="b">
        <v>0</v>
      </c>
      <c r="H28828" t="s">
        <v>92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23</v>
      </c>
      <c r="O28828">
        <v>24.97</v>
      </c>
      <c r="P28828">
        <v>51937.599999999999</v>
      </c>
      <c r="Q28828" t="s">
        <v>5812</v>
      </c>
      <c r="R28828" t="s">
        <v>11556</v>
      </c>
      <c r="S28828" t="s">
        <v>44067</v>
      </c>
    </row>
    <row r="28829" spans="1:19" x14ac:dyDescent="0.35">
      <c r="A28829">
        <v>28827</v>
      </c>
      <c r="B28829" t="s">
        <v>43</v>
      </c>
      <c r="C28829" t="s">
        <v>11557</v>
      </c>
      <c r="D28829" t="s">
        <v>3552</v>
      </c>
      <c r="E28829" t="s">
        <v>27</v>
      </c>
      <c r="F28829" t="s">
        <v>28</v>
      </c>
      <c r="G28829" t="b">
        <v>0</v>
      </c>
      <c r="H28829" t="s">
        <v>3552</v>
      </c>
      <c r="I28829" s="1">
        <v>45231.468506944446</v>
      </c>
      <c r="J28829" t="b">
        <v>0</v>
      </c>
      <c r="K28829" t="b">
        <v>0</v>
      </c>
      <c r="L28829" t="s">
        <v>3552</v>
      </c>
      <c r="M28829" t="s">
        <v>29</v>
      </c>
      <c r="N28829">
        <v>94001</v>
      </c>
      <c r="Q28829" t="s">
        <v>11558</v>
      </c>
      <c r="R28829" t="s">
        <v>11559</v>
      </c>
      <c r="S28829" t="s">
        <v>44067</v>
      </c>
    </row>
    <row r="28830" spans="1:19" x14ac:dyDescent="0.35">
      <c r="A28830">
        <v>28828</v>
      </c>
      <c r="B28830" t="s">
        <v>16</v>
      </c>
      <c r="C28830" t="s">
        <v>11301</v>
      </c>
      <c r="D28830" t="s">
        <v>2525</v>
      </c>
      <c r="E28830" t="s">
        <v>19</v>
      </c>
      <c r="F28830" t="s">
        <v>52</v>
      </c>
      <c r="G28830" t="b">
        <v>0</v>
      </c>
      <c r="H28830" t="s">
        <v>88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23</v>
      </c>
      <c r="O28830">
        <v>43.07</v>
      </c>
      <c r="P28830">
        <v>89585.600000000006</v>
      </c>
      <c r="Q28830" t="s">
        <v>1865</v>
      </c>
      <c r="R28830" t="s">
        <v>11302</v>
      </c>
      <c r="S28830" t="s">
        <v>44094</v>
      </c>
    </row>
    <row r="28831" spans="1:19" x14ac:dyDescent="0.35">
      <c r="A28831">
        <v>28829</v>
      </c>
      <c r="B28831" t="s">
        <v>16</v>
      </c>
      <c r="C28831" t="s">
        <v>11560</v>
      </c>
      <c r="D28831" t="s">
        <v>95</v>
      </c>
      <c r="E28831" t="s">
        <v>303</v>
      </c>
      <c r="F28831" t="s">
        <v>304</v>
      </c>
      <c r="G28831" t="b">
        <v>1</v>
      </c>
      <c r="H28831" t="s">
        <v>66</v>
      </c>
      <c r="I28831" s="1">
        <v>45242.827048611114</v>
      </c>
      <c r="J28831" t="b">
        <v>1</v>
      </c>
      <c r="K28831" t="b">
        <v>0</v>
      </c>
      <c r="L28831" t="s">
        <v>66</v>
      </c>
      <c r="M28831" t="s">
        <v>23</v>
      </c>
      <c r="O28831">
        <v>23.5</v>
      </c>
      <c r="P28831">
        <v>48880</v>
      </c>
      <c r="Q28831" t="s">
        <v>305</v>
      </c>
      <c r="S28831" t="s">
        <v>44068</v>
      </c>
    </row>
    <row r="28832" spans="1:19" x14ac:dyDescent="0.35">
      <c r="A28832">
        <v>28830</v>
      </c>
      <c r="B28832" t="s">
        <v>37</v>
      </c>
      <c r="C28832" t="s">
        <v>37</v>
      </c>
      <c r="D28832" t="s">
        <v>169</v>
      </c>
      <c r="E28832" t="s">
        <v>65</v>
      </c>
      <c r="F28832" t="s">
        <v>28</v>
      </c>
      <c r="G28832" t="b">
        <v>0</v>
      </c>
      <c r="H28832" t="s">
        <v>66</v>
      </c>
      <c r="I28832" s="1">
        <v>45240.705648148149</v>
      </c>
      <c r="J28832" t="b">
        <v>0</v>
      </c>
      <c r="K28832" t="b">
        <v>1</v>
      </c>
      <c r="L28832" t="s">
        <v>66</v>
      </c>
      <c r="M28832" t="s">
        <v>29</v>
      </c>
      <c r="N28832">
        <v>140000</v>
      </c>
      <c r="Q28832" t="s">
        <v>6913</v>
      </c>
      <c r="R28832" t="s">
        <v>4104</v>
      </c>
      <c r="S28832" t="s">
        <v>44066</v>
      </c>
    </row>
    <row r="28833" spans="1:19" x14ac:dyDescent="0.35">
      <c r="A28833">
        <v>28831</v>
      </c>
      <c r="B28833" t="s">
        <v>49</v>
      </c>
      <c r="C28833" t="s">
        <v>693</v>
      </c>
      <c r="D28833" t="s">
        <v>95</v>
      </c>
      <c r="E28833" t="s">
        <v>694</v>
      </c>
      <c r="F28833" t="s">
        <v>52</v>
      </c>
      <c r="G28833" t="b">
        <v>1</v>
      </c>
      <c r="H28833" t="s">
        <v>11561</v>
      </c>
      <c r="I28833" s="1">
        <v>45243.504340277781</v>
      </c>
      <c r="J28833" t="b">
        <v>1</v>
      </c>
      <c r="K28833" t="b">
        <v>0</v>
      </c>
      <c r="L28833" t="s">
        <v>11561</v>
      </c>
      <c r="M28833" t="s">
        <v>23</v>
      </c>
      <c r="O28833">
        <v>15</v>
      </c>
      <c r="P28833">
        <v>31200</v>
      </c>
      <c r="Q28833" t="s">
        <v>696</v>
      </c>
      <c r="S28833" t="s">
        <v>44068</v>
      </c>
    </row>
    <row r="28834" spans="1:19" x14ac:dyDescent="0.35">
      <c r="A28834">
        <v>28832</v>
      </c>
      <c r="B28834" t="s">
        <v>16</v>
      </c>
      <c r="C28834" t="s">
        <v>2456</v>
      </c>
      <c r="D28834" t="s">
        <v>11562</v>
      </c>
      <c r="E28834" t="s">
        <v>19</v>
      </c>
      <c r="F28834" t="s">
        <v>20</v>
      </c>
      <c r="G28834" t="b">
        <v>0</v>
      </c>
      <c r="H28834" t="s">
        <v>88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23</v>
      </c>
      <c r="O28834">
        <v>39.795000000000002</v>
      </c>
      <c r="P28834">
        <v>82773.600000000006</v>
      </c>
      <c r="Q28834" t="s">
        <v>96</v>
      </c>
      <c r="R28834" t="s">
        <v>141</v>
      </c>
      <c r="S28834" t="s">
        <v>44066</v>
      </c>
    </row>
    <row r="28835" spans="1:19" x14ac:dyDescent="0.35">
      <c r="A28835">
        <v>28833</v>
      </c>
      <c r="B28835" t="s">
        <v>16</v>
      </c>
      <c r="C28835" t="s">
        <v>11563</v>
      </c>
      <c r="D28835" t="s">
        <v>22</v>
      </c>
      <c r="E28835" t="s">
        <v>11200</v>
      </c>
      <c r="F28835" t="s">
        <v>28</v>
      </c>
      <c r="G28835" t="b">
        <v>0</v>
      </c>
      <c r="H28835" t="s">
        <v>88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9</v>
      </c>
      <c r="N28835">
        <v>100000</v>
      </c>
      <c r="Q28835" t="s">
        <v>11564</v>
      </c>
      <c r="S28835" t="s">
        <v>44068</v>
      </c>
    </row>
    <row r="28836" spans="1:19" x14ac:dyDescent="0.35">
      <c r="A28836">
        <v>28834</v>
      </c>
      <c r="B28836" t="s">
        <v>16</v>
      </c>
      <c r="C28836" t="s">
        <v>11565</v>
      </c>
      <c r="D28836" t="s">
        <v>80</v>
      </c>
      <c r="E28836" t="s">
        <v>40</v>
      </c>
      <c r="F28836" t="s">
        <v>28</v>
      </c>
      <c r="G28836" t="b">
        <v>0</v>
      </c>
      <c r="H28836" t="s">
        <v>21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9</v>
      </c>
      <c r="N28836">
        <v>125853</v>
      </c>
      <c r="Q28836" t="s">
        <v>11566</v>
      </c>
      <c r="R28836" t="s">
        <v>11567</v>
      </c>
      <c r="S28836" t="s">
        <v>44066</v>
      </c>
    </row>
    <row r="28837" spans="1:19" x14ac:dyDescent="0.35">
      <c r="A28837">
        <v>28835</v>
      </c>
      <c r="B28837" t="s">
        <v>16</v>
      </c>
      <c r="C28837" t="s">
        <v>16</v>
      </c>
      <c r="D28837" t="s">
        <v>176</v>
      </c>
      <c r="E28837" t="s">
        <v>65</v>
      </c>
      <c r="F28837" t="s">
        <v>304</v>
      </c>
      <c r="G28837" t="b">
        <v>0</v>
      </c>
      <c r="H28837" t="s">
        <v>92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23</v>
      </c>
      <c r="O28837">
        <v>95</v>
      </c>
      <c r="P28837">
        <v>197600</v>
      </c>
      <c r="Q28837" t="s">
        <v>5982</v>
      </c>
      <c r="R28837" t="s">
        <v>11568</v>
      </c>
      <c r="S28837" t="s">
        <v>44067</v>
      </c>
    </row>
    <row r="28838" spans="1:19" x14ac:dyDescent="0.35">
      <c r="A28838">
        <v>28836</v>
      </c>
      <c r="B28838" t="s">
        <v>16</v>
      </c>
      <c r="C28838" t="s">
        <v>11569</v>
      </c>
      <c r="D28838" t="s">
        <v>95</v>
      </c>
      <c r="E28838" t="s">
        <v>11570</v>
      </c>
      <c r="F28838" t="s">
        <v>157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23</v>
      </c>
      <c r="O28838">
        <v>41.4</v>
      </c>
      <c r="P28838">
        <v>86112</v>
      </c>
      <c r="Q28838" t="s">
        <v>11571</v>
      </c>
      <c r="R28838" t="s">
        <v>5830</v>
      </c>
      <c r="S28838" t="s">
        <v>44067</v>
      </c>
    </row>
    <row r="28839" spans="1:19" x14ac:dyDescent="0.35">
      <c r="A28839">
        <v>28837</v>
      </c>
      <c r="B28839" t="s">
        <v>43</v>
      </c>
      <c r="C28839" t="s">
        <v>11572</v>
      </c>
      <c r="D28839" t="s">
        <v>734</v>
      </c>
      <c r="E28839" t="s">
        <v>65</v>
      </c>
      <c r="F28839" t="s">
        <v>157</v>
      </c>
      <c r="G28839" t="b">
        <v>0</v>
      </c>
      <c r="H28839" t="s">
        <v>7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23</v>
      </c>
      <c r="O28839">
        <v>45.5</v>
      </c>
      <c r="P28839">
        <v>94640</v>
      </c>
      <c r="Q28839" t="s">
        <v>11410</v>
      </c>
      <c r="S28839" t="s">
        <v>44068</v>
      </c>
    </row>
    <row r="28840" spans="1:19" x14ac:dyDescent="0.35">
      <c r="A28840">
        <v>28838</v>
      </c>
      <c r="B28840" t="s">
        <v>43</v>
      </c>
      <c r="C28840" t="s">
        <v>466</v>
      </c>
      <c r="D28840" t="s">
        <v>891</v>
      </c>
      <c r="E28840" t="s">
        <v>65</v>
      </c>
      <c r="F28840" t="s">
        <v>157</v>
      </c>
      <c r="G28840" t="b">
        <v>0</v>
      </c>
      <c r="H28840" t="s">
        <v>46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23</v>
      </c>
      <c r="O28840">
        <v>47.5</v>
      </c>
      <c r="P28840">
        <v>98800</v>
      </c>
      <c r="Q28840" t="s">
        <v>11573</v>
      </c>
      <c r="R28840" t="s">
        <v>11574</v>
      </c>
      <c r="S28840" t="s">
        <v>44066</v>
      </c>
    </row>
    <row r="28841" spans="1:19" x14ac:dyDescent="0.35">
      <c r="A28841">
        <v>28839</v>
      </c>
      <c r="B28841" t="s">
        <v>43</v>
      </c>
      <c r="C28841" t="s">
        <v>11575</v>
      </c>
      <c r="D28841" t="s">
        <v>80</v>
      </c>
      <c r="E28841" t="s">
        <v>61</v>
      </c>
      <c r="F28841" t="s">
        <v>76</v>
      </c>
      <c r="G28841" t="b">
        <v>0</v>
      </c>
      <c r="H28841" t="s">
        <v>66</v>
      </c>
      <c r="I28841" s="1">
        <v>45238.33625</v>
      </c>
      <c r="J28841" t="b">
        <v>1</v>
      </c>
      <c r="K28841" t="b">
        <v>1</v>
      </c>
      <c r="L28841" t="s">
        <v>66</v>
      </c>
      <c r="M28841" t="s">
        <v>23</v>
      </c>
      <c r="O28841">
        <v>75</v>
      </c>
      <c r="P28841">
        <v>156000</v>
      </c>
      <c r="Q28841" t="s">
        <v>62</v>
      </c>
      <c r="R28841" t="s">
        <v>11576</v>
      </c>
      <c r="S28841" t="s">
        <v>44066</v>
      </c>
    </row>
    <row r="28842" spans="1:19" x14ac:dyDescent="0.35">
      <c r="A28842">
        <v>28840</v>
      </c>
      <c r="B28842" t="s">
        <v>16</v>
      </c>
      <c r="C28842" t="s">
        <v>16</v>
      </c>
      <c r="D28842" t="s">
        <v>273</v>
      </c>
      <c r="E28842" t="s">
        <v>57</v>
      </c>
      <c r="F28842" t="s">
        <v>208</v>
      </c>
      <c r="G28842" t="b">
        <v>0</v>
      </c>
      <c r="H28842" t="s">
        <v>92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23</v>
      </c>
      <c r="O28842">
        <v>104.23</v>
      </c>
      <c r="P28842">
        <v>216798.4</v>
      </c>
      <c r="Q28842" t="s">
        <v>8976</v>
      </c>
      <c r="R28842" t="s">
        <v>11577</v>
      </c>
      <c r="S28842" t="s">
        <v>44094</v>
      </c>
    </row>
    <row r="28843" spans="1:19" x14ac:dyDescent="0.35">
      <c r="A28843">
        <v>28841</v>
      </c>
      <c r="B28843" t="s">
        <v>43</v>
      </c>
      <c r="C28843" t="s">
        <v>11578</v>
      </c>
      <c r="D28843" t="s">
        <v>385</v>
      </c>
      <c r="E28843" t="s">
        <v>65</v>
      </c>
      <c r="F28843" t="s">
        <v>28</v>
      </c>
      <c r="G28843" t="b">
        <v>0</v>
      </c>
      <c r="H28843" t="s">
        <v>7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9</v>
      </c>
      <c r="N28843">
        <v>171000</v>
      </c>
      <c r="Q28843" t="s">
        <v>780</v>
      </c>
      <c r="R28843" t="s">
        <v>11579</v>
      </c>
      <c r="S28843" t="s">
        <v>44067</v>
      </c>
    </row>
    <row r="28844" spans="1:19" x14ac:dyDescent="0.35">
      <c r="A28844">
        <v>28842</v>
      </c>
      <c r="B28844" t="s">
        <v>43</v>
      </c>
      <c r="C28844" t="s">
        <v>107</v>
      </c>
      <c r="D28844" t="s">
        <v>11580</v>
      </c>
      <c r="E28844" t="s">
        <v>19</v>
      </c>
      <c r="F28844" t="s">
        <v>52</v>
      </c>
      <c r="G28844" t="b">
        <v>0</v>
      </c>
      <c r="H28844" t="s">
        <v>66</v>
      </c>
      <c r="I28844" s="1">
        <v>45237.294282407405</v>
      </c>
      <c r="J28844" t="b">
        <v>0</v>
      </c>
      <c r="K28844" t="b">
        <v>0</v>
      </c>
      <c r="L28844" t="s">
        <v>66</v>
      </c>
      <c r="M28844" t="s">
        <v>23</v>
      </c>
      <c r="O28844">
        <v>47.44</v>
      </c>
      <c r="P28844">
        <v>98675.199999999997</v>
      </c>
      <c r="Q28844" t="s">
        <v>11581</v>
      </c>
      <c r="R28844" t="s">
        <v>11582</v>
      </c>
      <c r="S28844" t="s">
        <v>44067</v>
      </c>
    </row>
    <row r="28845" spans="1:19" x14ac:dyDescent="0.35">
      <c r="A28845">
        <v>28843</v>
      </c>
      <c r="B28845" t="s">
        <v>16</v>
      </c>
      <c r="C28845" t="s">
        <v>3403</v>
      </c>
      <c r="D28845" t="s">
        <v>5641</v>
      </c>
      <c r="E28845" t="s">
        <v>19</v>
      </c>
      <c r="F28845" t="s">
        <v>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23</v>
      </c>
      <c r="O28845">
        <v>40.814999999999998</v>
      </c>
      <c r="P28845">
        <v>84895.2</v>
      </c>
      <c r="Q28845" t="s">
        <v>5642</v>
      </c>
      <c r="R28845" t="s">
        <v>11583</v>
      </c>
      <c r="S28845" t="s">
        <v>44070</v>
      </c>
    </row>
    <row r="28846" spans="1:19" x14ac:dyDescent="0.35">
      <c r="A28846">
        <v>28844</v>
      </c>
      <c r="B28846" t="s">
        <v>37</v>
      </c>
      <c r="C28846" t="s">
        <v>11584</v>
      </c>
      <c r="D28846" t="s">
        <v>706</v>
      </c>
      <c r="E28846" t="s">
        <v>65</v>
      </c>
      <c r="F28846" t="s">
        <v>28</v>
      </c>
      <c r="G28846" t="b">
        <v>0</v>
      </c>
      <c r="H28846" t="s">
        <v>66</v>
      </c>
      <c r="I28846" s="1">
        <v>45259.530694444446</v>
      </c>
      <c r="J28846" t="b">
        <v>0</v>
      </c>
      <c r="K28846" t="b">
        <v>1</v>
      </c>
      <c r="L28846" t="s">
        <v>66</v>
      </c>
      <c r="M28846" t="s">
        <v>29</v>
      </c>
      <c r="N28846">
        <v>147500</v>
      </c>
      <c r="Q28846" t="s">
        <v>492</v>
      </c>
      <c r="R28846" t="s">
        <v>11585</v>
      </c>
      <c r="S28846" t="s">
        <v>44066</v>
      </c>
    </row>
    <row r="28847" spans="1:19" x14ac:dyDescent="0.35">
      <c r="A28847">
        <v>28845</v>
      </c>
      <c r="B28847" t="s">
        <v>37</v>
      </c>
      <c r="C28847" t="s">
        <v>37</v>
      </c>
      <c r="D28847" t="s">
        <v>156</v>
      </c>
      <c r="E28847" t="s">
        <v>65</v>
      </c>
      <c r="F28847" t="s">
        <v>28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9</v>
      </c>
      <c r="N28847">
        <v>135000</v>
      </c>
      <c r="Q28847" t="s">
        <v>1121</v>
      </c>
      <c r="S28847" t="s">
        <v>44068</v>
      </c>
    </row>
    <row r="28848" spans="1:19" x14ac:dyDescent="0.35">
      <c r="A28848">
        <v>28846</v>
      </c>
      <c r="B28848" t="s">
        <v>16</v>
      </c>
      <c r="C28848" t="s">
        <v>11586</v>
      </c>
      <c r="D28848" t="s">
        <v>385</v>
      </c>
      <c r="E28848" t="s">
        <v>19</v>
      </c>
      <c r="F28848" t="s">
        <v>52</v>
      </c>
      <c r="G28848" t="b">
        <v>0</v>
      </c>
      <c r="H28848" t="s">
        <v>92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23</v>
      </c>
      <c r="O28848">
        <v>78.545000000000002</v>
      </c>
      <c r="P28848">
        <v>163373.6</v>
      </c>
      <c r="Q28848" t="s">
        <v>5812</v>
      </c>
      <c r="R28848" t="s">
        <v>11272</v>
      </c>
      <c r="S28848" t="s">
        <v>44071</v>
      </c>
    </row>
    <row r="28849" spans="1:19" x14ac:dyDescent="0.35">
      <c r="A28849">
        <v>28847</v>
      </c>
      <c r="B28849" t="s">
        <v>37</v>
      </c>
      <c r="C28849" t="s">
        <v>11587</v>
      </c>
      <c r="D28849" t="s">
        <v>273</v>
      </c>
      <c r="E28849" t="s">
        <v>19</v>
      </c>
      <c r="F28849" t="s">
        <v>52</v>
      </c>
      <c r="G28849" t="b">
        <v>0</v>
      </c>
      <c r="H28849" t="s">
        <v>88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23</v>
      </c>
      <c r="O28849">
        <v>62.56</v>
      </c>
      <c r="P28849">
        <v>130124.8</v>
      </c>
      <c r="Q28849" t="s">
        <v>11179</v>
      </c>
      <c r="R28849" t="s">
        <v>11180</v>
      </c>
      <c r="S28849" t="s">
        <v>44066</v>
      </c>
    </row>
    <row r="28850" spans="1:19" x14ac:dyDescent="0.35">
      <c r="A28850">
        <v>28848</v>
      </c>
      <c r="B28850" t="s">
        <v>43</v>
      </c>
      <c r="C28850" t="s">
        <v>11588</v>
      </c>
      <c r="D28850" t="s">
        <v>1402</v>
      </c>
      <c r="E28850" t="s">
        <v>19</v>
      </c>
      <c r="F28850" t="s">
        <v>52</v>
      </c>
      <c r="G28850" t="b">
        <v>0</v>
      </c>
      <c r="H28850" t="s">
        <v>21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23</v>
      </c>
      <c r="O28850">
        <v>51</v>
      </c>
      <c r="P28850">
        <v>106080</v>
      </c>
      <c r="Q28850" t="s">
        <v>11589</v>
      </c>
      <c r="R28850" t="s">
        <v>11590</v>
      </c>
      <c r="S28850" t="s">
        <v>44067</v>
      </c>
    </row>
    <row r="28851" spans="1:19" x14ac:dyDescent="0.35">
      <c r="A28851">
        <v>28849</v>
      </c>
      <c r="B28851" t="s">
        <v>43</v>
      </c>
      <c r="C28851" t="s">
        <v>1381</v>
      </c>
      <c r="D28851" t="s">
        <v>22</v>
      </c>
      <c r="E28851" t="s">
        <v>27</v>
      </c>
      <c r="F28851" t="s">
        <v>28</v>
      </c>
      <c r="G28851" t="b">
        <v>0</v>
      </c>
      <c r="H28851" t="s">
        <v>88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9</v>
      </c>
      <c r="N28851">
        <v>92500</v>
      </c>
      <c r="Q28851" t="s">
        <v>11257</v>
      </c>
      <c r="R28851" t="s">
        <v>54</v>
      </c>
      <c r="S28851" t="s">
        <v>44067</v>
      </c>
    </row>
    <row r="28852" spans="1:19" x14ac:dyDescent="0.35">
      <c r="A28852">
        <v>28850</v>
      </c>
      <c r="B28852" t="s">
        <v>162</v>
      </c>
      <c r="C28852" t="s">
        <v>11591</v>
      </c>
      <c r="D28852" t="s">
        <v>95</v>
      </c>
      <c r="E28852" t="s">
        <v>220</v>
      </c>
      <c r="F28852" t="s">
        <v>28</v>
      </c>
      <c r="G28852" t="b">
        <v>1</v>
      </c>
      <c r="H28852" t="s">
        <v>7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9</v>
      </c>
      <c r="N28852">
        <v>157500</v>
      </c>
      <c r="Q28852" t="s">
        <v>3307</v>
      </c>
      <c r="R28852" t="s">
        <v>11592</v>
      </c>
      <c r="S28852" t="s">
        <v>44067</v>
      </c>
    </row>
    <row r="28853" spans="1:19" x14ac:dyDescent="0.35">
      <c r="A28853">
        <v>28851</v>
      </c>
      <c r="B28853" t="s">
        <v>162</v>
      </c>
      <c r="C28853" t="s">
        <v>503</v>
      </c>
      <c r="D28853" t="s">
        <v>108</v>
      </c>
      <c r="E28853" t="s">
        <v>19</v>
      </c>
      <c r="F28853" t="s">
        <v>52</v>
      </c>
      <c r="G28853" t="b">
        <v>0</v>
      </c>
      <c r="H28853" t="s">
        <v>46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23</v>
      </c>
      <c r="O28853">
        <v>40.1</v>
      </c>
      <c r="P28853">
        <v>83408</v>
      </c>
      <c r="Q28853" t="s">
        <v>109</v>
      </c>
      <c r="R28853" t="s">
        <v>218</v>
      </c>
      <c r="S28853" t="s">
        <v>44066</v>
      </c>
    </row>
    <row r="28854" spans="1:19" x14ac:dyDescent="0.35">
      <c r="A28854">
        <v>28852</v>
      </c>
      <c r="B28854" t="s">
        <v>43</v>
      </c>
      <c r="C28854" t="s">
        <v>11593</v>
      </c>
      <c r="D28854" t="s">
        <v>22</v>
      </c>
      <c r="E28854" t="s">
        <v>27</v>
      </c>
      <c r="F28854" t="s">
        <v>52</v>
      </c>
      <c r="G28854" t="b">
        <v>0</v>
      </c>
      <c r="H28854" t="s">
        <v>88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9</v>
      </c>
      <c r="N28854">
        <v>95700</v>
      </c>
      <c r="Q28854" t="s">
        <v>11594</v>
      </c>
      <c r="S28854" t="s">
        <v>44068</v>
      </c>
    </row>
    <row r="28855" spans="1:19" x14ac:dyDescent="0.35">
      <c r="A28855">
        <v>28853</v>
      </c>
      <c r="B28855" t="s">
        <v>49</v>
      </c>
      <c r="C28855" t="s">
        <v>11595</v>
      </c>
      <c r="D28855" t="s">
        <v>80</v>
      </c>
      <c r="E28855" t="s">
        <v>40</v>
      </c>
      <c r="F28855" t="s">
        <v>28</v>
      </c>
      <c r="G28855" t="b">
        <v>0</v>
      </c>
      <c r="H28855" t="s">
        <v>21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9</v>
      </c>
      <c r="N28855">
        <v>120000</v>
      </c>
      <c r="Q28855" t="s">
        <v>11596</v>
      </c>
      <c r="R28855" t="s">
        <v>11597</v>
      </c>
      <c r="S28855" t="s">
        <v>44088</v>
      </c>
    </row>
    <row r="28856" spans="1:19" x14ac:dyDescent="0.35">
      <c r="A28856">
        <v>28854</v>
      </c>
      <c r="B28856" t="s">
        <v>16</v>
      </c>
      <c r="C28856" t="s">
        <v>11598</v>
      </c>
      <c r="D28856" t="s">
        <v>3505</v>
      </c>
      <c r="E28856" t="s">
        <v>19</v>
      </c>
      <c r="F28856" t="s">
        <v>52</v>
      </c>
      <c r="G28856" t="b">
        <v>0</v>
      </c>
      <c r="H28856" t="s">
        <v>46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23</v>
      </c>
      <c r="O28856">
        <v>47.62</v>
      </c>
      <c r="P28856">
        <v>99049.600000000006</v>
      </c>
      <c r="Q28856" t="s">
        <v>105</v>
      </c>
      <c r="R28856" t="s">
        <v>11599</v>
      </c>
      <c r="S28856" t="s">
        <v>44066</v>
      </c>
    </row>
    <row r="28857" spans="1:19" x14ac:dyDescent="0.35">
      <c r="A28857">
        <v>28855</v>
      </c>
      <c r="B28857" t="s">
        <v>43</v>
      </c>
      <c r="C28857" t="s">
        <v>11600</v>
      </c>
      <c r="D28857" t="s">
        <v>812</v>
      </c>
      <c r="E28857" t="s">
        <v>100</v>
      </c>
      <c r="F28857" t="s">
        <v>157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23</v>
      </c>
      <c r="O28857">
        <v>61</v>
      </c>
      <c r="P28857">
        <v>126880</v>
      </c>
      <c r="Q28857" t="s">
        <v>11601</v>
      </c>
      <c r="R28857" t="s">
        <v>3589</v>
      </c>
      <c r="S28857" t="s">
        <v>44130</v>
      </c>
    </row>
    <row r="28858" spans="1:19" x14ac:dyDescent="0.35">
      <c r="A28858">
        <v>28856</v>
      </c>
      <c r="B28858" t="s">
        <v>49</v>
      </c>
      <c r="C28858" t="s">
        <v>11602</v>
      </c>
      <c r="D28858" t="s">
        <v>941</v>
      </c>
      <c r="E28858" t="s">
        <v>19</v>
      </c>
      <c r="F28858" t="s">
        <v>52</v>
      </c>
      <c r="G28858" t="b">
        <v>0</v>
      </c>
      <c r="H28858" t="s">
        <v>46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23</v>
      </c>
      <c r="O28858">
        <v>19.579999999999998</v>
      </c>
      <c r="P28858">
        <v>40726.400000000001</v>
      </c>
      <c r="Q28858" t="s">
        <v>942</v>
      </c>
      <c r="R28858" t="s">
        <v>11603</v>
      </c>
      <c r="S28858" t="s">
        <v>44069</v>
      </c>
    </row>
    <row r="28859" spans="1:19" x14ac:dyDescent="0.35">
      <c r="A28859">
        <v>28857</v>
      </c>
      <c r="B28859" t="s">
        <v>43</v>
      </c>
      <c r="C28859" t="s">
        <v>9057</v>
      </c>
      <c r="D28859" t="s">
        <v>1614</v>
      </c>
      <c r="E28859" t="s">
        <v>207</v>
      </c>
      <c r="F28859" t="s">
        <v>28</v>
      </c>
      <c r="G28859" t="b">
        <v>0</v>
      </c>
      <c r="H28859" t="s">
        <v>7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9</v>
      </c>
      <c r="N28859">
        <v>110000</v>
      </c>
      <c r="Q28859" t="s">
        <v>209</v>
      </c>
      <c r="R28859" t="s">
        <v>11604</v>
      </c>
      <c r="S28859" t="s">
        <v>44067</v>
      </c>
    </row>
    <row r="28860" spans="1:19" x14ac:dyDescent="0.35">
      <c r="A28860">
        <v>28858</v>
      </c>
      <c r="B28860" t="s">
        <v>16</v>
      </c>
      <c r="C28860" t="s">
        <v>11605</v>
      </c>
      <c r="D28860" t="s">
        <v>5439</v>
      </c>
      <c r="E28860" t="s">
        <v>27</v>
      </c>
      <c r="F28860" t="s">
        <v>28</v>
      </c>
      <c r="G28860" t="b">
        <v>0</v>
      </c>
      <c r="H28860" t="s">
        <v>66</v>
      </c>
      <c r="I28860" s="1">
        <v>45253.575868055559</v>
      </c>
      <c r="J28860" t="b">
        <v>0</v>
      </c>
      <c r="K28860" t="b">
        <v>0</v>
      </c>
      <c r="L28860" t="s">
        <v>66</v>
      </c>
      <c r="M28860" t="s">
        <v>29</v>
      </c>
      <c r="N28860">
        <v>107800</v>
      </c>
      <c r="Q28860" t="s">
        <v>11606</v>
      </c>
      <c r="R28860" t="s">
        <v>11607</v>
      </c>
      <c r="S28860" t="s">
        <v>44094</v>
      </c>
    </row>
    <row r="28861" spans="1:19" x14ac:dyDescent="0.35">
      <c r="A28861">
        <v>28859</v>
      </c>
      <c r="B28861" t="s">
        <v>167</v>
      </c>
      <c r="C28861" t="s">
        <v>11608</v>
      </c>
      <c r="D28861" t="s">
        <v>75</v>
      </c>
      <c r="E28861" t="s">
        <v>65</v>
      </c>
      <c r="F28861" t="s">
        <v>28</v>
      </c>
      <c r="G28861" t="b">
        <v>0</v>
      </c>
      <c r="H28861" t="s">
        <v>21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9</v>
      </c>
      <c r="N28861">
        <v>110000</v>
      </c>
      <c r="Q28861" t="s">
        <v>2947</v>
      </c>
      <c r="S28861" t="s">
        <v>44068</v>
      </c>
    </row>
    <row r="28862" spans="1:19" x14ac:dyDescent="0.35">
      <c r="A28862">
        <v>28860</v>
      </c>
      <c r="B28862" t="s">
        <v>43</v>
      </c>
      <c r="C28862" t="s">
        <v>11609</v>
      </c>
      <c r="D28862" t="s">
        <v>95</v>
      </c>
      <c r="E28862" t="s">
        <v>303</v>
      </c>
      <c r="F28862" t="s">
        <v>304</v>
      </c>
      <c r="G28862" t="b">
        <v>1</v>
      </c>
      <c r="H28862" t="s">
        <v>7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23</v>
      </c>
      <c r="O28862">
        <v>62.5</v>
      </c>
      <c r="P28862">
        <v>130000</v>
      </c>
      <c r="Q28862" t="s">
        <v>305</v>
      </c>
      <c r="R28862" t="s">
        <v>110</v>
      </c>
      <c r="S28862" t="s">
        <v>44071</v>
      </c>
    </row>
    <row r="28863" spans="1:19" x14ac:dyDescent="0.35">
      <c r="A28863">
        <v>28861</v>
      </c>
      <c r="B28863" t="s">
        <v>16</v>
      </c>
      <c r="C28863" t="s">
        <v>10789</v>
      </c>
      <c r="D28863" t="s">
        <v>1712</v>
      </c>
      <c r="E28863" t="s">
        <v>19</v>
      </c>
      <c r="F28863" t="s">
        <v>52</v>
      </c>
      <c r="G28863" t="b">
        <v>0</v>
      </c>
      <c r="H28863" t="s">
        <v>21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23</v>
      </c>
      <c r="O28863">
        <v>44.734999999999999</v>
      </c>
      <c r="P28863">
        <v>93048.8</v>
      </c>
      <c r="Q28863" t="s">
        <v>1865</v>
      </c>
      <c r="R28863" t="s">
        <v>11302</v>
      </c>
      <c r="S28863" t="s">
        <v>44094</v>
      </c>
    </row>
    <row r="28864" spans="1:19" x14ac:dyDescent="0.35">
      <c r="A28864">
        <v>28862</v>
      </c>
      <c r="B28864" t="s">
        <v>49</v>
      </c>
      <c r="C28864" t="s">
        <v>11610</v>
      </c>
      <c r="D28864" t="s">
        <v>11611</v>
      </c>
      <c r="E28864" t="s">
        <v>19</v>
      </c>
      <c r="F28864" t="s">
        <v>52</v>
      </c>
      <c r="G28864" t="b">
        <v>0</v>
      </c>
      <c r="H28864" t="s">
        <v>21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23</v>
      </c>
      <c r="O28864">
        <v>24.635000000000002</v>
      </c>
      <c r="P28864">
        <v>51240.800000000003</v>
      </c>
      <c r="Q28864" t="s">
        <v>11612</v>
      </c>
      <c r="R28864" t="s">
        <v>10868</v>
      </c>
      <c r="S28864" t="s">
        <v>44069</v>
      </c>
    </row>
    <row r="28865" spans="1:19" x14ac:dyDescent="0.35">
      <c r="A28865">
        <v>28863</v>
      </c>
      <c r="B28865" t="s">
        <v>16</v>
      </c>
      <c r="C28865" t="s">
        <v>4114</v>
      </c>
      <c r="D28865" t="s">
        <v>95</v>
      </c>
      <c r="E28865" t="s">
        <v>1291</v>
      </c>
      <c r="F28865" t="s">
        <v>28</v>
      </c>
      <c r="G28865" t="b">
        <v>1</v>
      </c>
      <c r="H28865" t="s">
        <v>2469</v>
      </c>
      <c r="I28865" s="1">
        <v>45249.434189814812</v>
      </c>
      <c r="J28865" t="b">
        <v>0</v>
      </c>
      <c r="K28865" t="b">
        <v>0</v>
      </c>
      <c r="L28865" t="s">
        <v>2469</v>
      </c>
      <c r="M28865" t="s">
        <v>29</v>
      </c>
      <c r="N28865">
        <v>66000</v>
      </c>
      <c r="Q28865" t="s">
        <v>11613</v>
      </c>
      <c r="R28865" t="s">
        <v>11614</v>
      </c>
      <c r="S28865" t="s">
        <v>44067</v>
      </c>
    </row>
    <row r="28866" spans="1:19" x14ac:dyDescent="0.35">
      <c r="A28866">
        <v>28864</v>
      </c>
      <c r="B28866" t="s">
        <v>16</v>
      </c>
      <c r="C28866" t="s">
        <v>11544</v>
      </c>
      <c r="D28866" t="s">
        <v>11615</v>
      </c>
      <c r="E28866" t="s">
        <v>11616</v>
      </c>
      <c r="F28866" t="s">
        <v>28</v>
      </c>
      <c r="G28866" t="b">
        <v>0</v>
      </c>
      <c r="H28866" t="s">
        <v>46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9</v>
      </c>
      <c r="N28866">
        <v>103128</v>
      </c>
      <c r="Q28866" t="s">
        <v>11547</v>
      </c>
      <c r="R28866" t="s">
        <v>11548</v>
      </c>
      <c r="S28866" t="s">
        <v>44069</v>
      </c>
    </row>
    <row r="28867" spans="1:19" x14ac:dyDescent="0.35">
      <c r="A28867">
        <v>28865</v>
      </c>
      <c r="B28867" t="s">
        <v>49</v>
      </c>
      <c r="C28867" t="s">
        <v>7593</v>
      </c>
      <c r="D28867" t="s">
        <v>8042</v>
      </c>
      <c r="E28867" t="s">
        <v>19</v>
      </c>
      <c r="F28867" t="s">
        <v>208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23</v>
      </c>
      <c r="O28867">
        <v>42.5</v>
      </c>
      <c r="P28867">
        <v>88400</v>
      </c>
      <c r="Q28867" t="s">
        <v>7378</v>
      </c>
      <c r="R28867" t="s">
        <v>11617</v>
      </c>
      <c r="S28867" t="s">
        <v>44086</v>
      </c>
    </row>
    <row r="28868" spans="1:19" x14ac:dyDescent="0.35">
      <c r="A28868">
        <v>28866</v>
      </c>
      <c r="B28868" t="s">
        <v>49</v>
      </c>
      <c r="C28868" t="s">
        <v>49</v>
      </c>
      <c r="D28868" t="s">
        <v>216</v>
      </c>
      <c r="E28868" t="s">
        <v>65</v>
      </c>
      <c r="F28868" t="s">
        <v>304</v>
      </c>
      <c r="G28868" t="b">
        <v>0</v>
      </c>
      <c r="H28868" t="s">
        <v>46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23</v>
      </c>
      <c r="O28868">
        <v>37.5</v>
      </c>
      <c r="P28868">
        <v>78000</v>
      </c>
      <c r="Q28868" t="s">
        <v>5440</v>
      </c>
      <c r="S28868" t="s">
        <v>44068</v>
      </c>
    </row>
    <row r="28869" spans="1:19" x14ac:dyDescent="0.35">
      <c r="A28869">
        <v>28867</v>
      </c>
      <c r="B28869" t="s">
        <v>43</v>
      </c>
      <c r="C28869" t="s">
        <v>11618</v>
      </c>
      <c r="D28869" t="s">
        <v>11482</v>
      </c>
      <c r="E28869" t="s">
        <v>19</v>
      </c>
      <c r="F28869" t="s">
        <v>52</v>
      </c>
      <c r="G28869" t="b">
        <v>0</v>
      </c>
      <c r="H28869" t="s">
        <v>7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23</v>
      </c>
      <c r="O28869">
        <v>66.84</v>
      </c>
      <c r="P28869">
        <v>139027.20000000001</v>
      </c>
      <c r="Q28869" t="s">
        <v>11483</v>
      </c>
      <c r="R28869" t="s">
        <v>11484</v>
      </c>
      <c r="S28869" t="s">
        <v>44067</v>
      </c>
    </row>
    <row r="28870" spans="1:19" x14ac:dyDescent="0.35">
      <c r="A28870">
        <v>28868</v>
      </c>
      <c r="B28870" t="s">
        <v>43</v>
      </c>
      <c r="C28870" t="s">
        <v>43</v>
      </c>
      <c r="D28870" t="s">
        <v>4857</v>
      </c>
      <c r="E28870" t="s">
        <v>65</v>
      </c>
      <c r="F28870" t="s">
        <v>28</v>
      </c>
      <c r="G28870" t="b">
        <v>0</v>
      </c>
      <c r="H28870" t="s">
        <v>46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9</v>
      </c>
      <c r="N28870">
        <v>115000</v>
      </c>
      <c r="Q28870" t="s">
        <v>209</v>
      </c>
      <c r="R28870" t="s">
        <v>11619</v>
      </c>
      <c r="S28870" t="s">
        <v>44067</v>
      </c>
    </row>
    <row r="28871" spans="1:19" x14ac:dyDescent="0.35">
      <c r="A28871">
        <v>28869</v>
      </c>
      <c r="B28871" t="s">
        <v>16</v>
      </c>
      <c r="C28871" t="s">
        <v>11620</v>
      </c>
      <c r="D28871" t="s">
        <v>3505</v>
      </c>
      <c r="E28871" t="s">
        <v>19</v>
      </c>
      <c r="F28871" t="s">
        <v>735</v>
      </c>
      <c r="G28871" t="b">
        <v>0</v>
      </c>
      <c r="H28871" t="s">
        <v>46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23</v>
      </c>
      <c r="O28871">
        <v>47.62</v>
      </c>
      <c r="P28871">
        <v>99049.600000000006</v>
      </c>
      <c r="Q28871" t="s">
        <v>736</v>
      </c>
      <c r="R28871" t="s">
        <v>11303</v>
      </c>
      <c r="S28871" t="s">
        <v>44066</v>
      </c>
    </row>
    <row r="28872" spans="1:19" x14ac:dyDescent="0.35">
      <c r="A28872">
        <v>28870</v>
      </c>
      <c r="B28872" t="s">
        <v>16</v>
      </c>
      <c r="C28872" t="s">
        <v>16</v>
      </c>
      <c r="D28872" t="s">
        <v>95</v>
      </c>
      <c r="E28872" t="s">
        <v>40</v>
      </c>
      <c r="F28872" t="s">
        <v>76</v>
      </c>
      <c r="G28872" t="b">
        <v>1</v>
      </c>
      <c r="H28872" t="s">
        <v>92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23</v>
      </c>
      <c r="O28872">
        <v>60</v>
      </c>
      <c r="P28872">
        <v>124800</v>
      </c>
      <c r="Q28872" t="s">
        <v>11621</v>
      </c>
      <c r="R28872" t="s">
        <v>11622</v>
      </c>
      <c r="S28872" t="s">
        <v>44066</v>
      </c>
    </row>
    <row r="28873" spans="1:19" x14ac:dyDescent="0.35">
      <c r="A28873">
        <v>28871</v>
      </c>
      <c r="B28873" t="s">
        <v>49</v>
      </c>
      <c r="C28873" t="s">
        <v>11623</v>
      </c>
      <c r="D28873" t="s">
        <v>95</v>
      </c>
      <c r="E28873" t="s">
        <v>11211</v>
      </c>
      <c r="F28873" t="s">
        <v>52</v>
      </c>
      <c r="G28873" t="b">
        <v>1</v>
      </c>
      <c r="H28873" t="s">
        <v>2499</v>
      </c>
      <c r="I28873" s="1">
        <v>45259.020578703705</v>
      </c>
      <c r="J28873" t="b">
        <v>0</v>
      </c>
      <c r="K28873" t="b">
        <v>0</v>
      </c>
      <c r="L28873" t="s">
        <v>2499</v>
      </c>
      <c r="M28873" t="s">
        <v>23</v>
      </c>
      <c r="O28873">
        <v>25</v>
      </c>
      <c r="P28873">
        <v>52000</v>
      </c>
      <c r="Q28873" t="s">
        <v>574</v>
      </c>
      <c r="R28873" t="s">
        <v>1107</v>
      </c>
      <c r="S28873" t="s">
        <v>44066</v>
      </c>
    </row>
    <row r="28874" spans="1:19" x14ac:dyDescent="0.35">
      <c r="A28874">
        <v>28872</v>
      </c>
      <c r="B28874" t="s">
        <v>43</v>
      </c>
      <c r="C28874" t="s">
        <v>11624</v>
      </c>
      <c r="D28874" t="s">
        <v>477</v>
      </c>
      <c r="E28874" t="s">
        <v>65</v>
      </c>
      <c r="F28874" t="s">
        <v>52</v>
      </c>
      <c r="G28874" t="b">
        <v>0</v>
      </c>
      <c r="H28874" t="s">
        <v>46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9</v>
      </c>
      <c r="N28874">
        <v>140500</v>
      </c>
      <c r="Q28874" t="s">
        <v>399</v>
      </c>
      <c r="R28874" t="s">
        <v>11625</v>
      </c>
      <c r="S28874" t="s">
        <v>44066</v>
      </c>
    </row>
    <row r="28875" spans="1:19" x14ac:dyDescent="0.35">
      <c r="A28875">
        <v>28873</v>
      </c>
      <c r="B28875" t="s">
        <v>16</v>
      </c>
      <c r="C28875" t="s">
        <v>16</v>
      </c>
      <c r="D28875" t="s">
        <v>80</v>
      </c>
      <c r="E28875" t="s">
        <v>40</v>
      </c>
      <c r="F28875" t="s">
        <v>28</v>
      </c>
      <c r="G28875" t="b">
        <v>0</v>
      </c>
      <c r="H28875" t="s">
        <v>21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9</v>
      </c>
      <c r="N28875">
        <v>152500</v>
      </c>
      <c r="Q28875" t="s">
        <v>11626</v>
      </c>
      <c r="R28875" t="s">
        <v>11627</v>
      </c>
      <c r="S28875" t="s">
        <v>44066</v>
      </c>
    </row>
    <row r="28876" spans="1:19" x14ac:dyDescent="0.35">
      <c r="A28876">
        <v>28874</v>
      </c>
      <c r="B28876" t="s">
        <v>43</v>
      </c>
      <c r="C28876" t="s">
        <v>11628</v>
      </c>
      <c r="D28876" t="s">
        <v>812</v>
      </c>
      <c r="E28876" t="s">
        <v>19</v>
      </c>
      <c r="F28876" t="s">
        <v>52</v>
      </c>
      <c r="G28876" t="b">
        <v>0</v>
      </c>
      <c r="H28876" t="s">
        <v>66</v>
      </c>
      <c r="I28876" s="1">
        <v>45249.902881944443</v>
      </c>
      <c r="J28876" t="b">
        <v>0</v>
      </c>
      <c r="K28876" t="b">
        <v>0</v>
      </c>
      <c r="L28876" t="s">
        <v>66</v>
      </c>
      <c r="M28876" t="s">
        <v>23</v>
      </c>
      <c r="O28876">
        <v>57.06</v>
      </c>
      <c r="P28876">
        <v>118684.8</v>
      </c>
      <c r="Q28876" t="s">
        <v>11629</v>
      </c>
      <c r="R28876" t="s">
        <v>11630</v>
      </c>
      <c r="S28876" t="s">
        <v>44066</v>
      </c>
    </row>
    <row r="28877" spans="1:19" x14ac:dyDescent="0.35">
      <c r="A28877">
        <v>28875</v>
      </c>
      <c r="B28877" t="s">
        <v>16</v>
      </c>
      <c r="C28877" t="s">
        <v>11631</v>
      </c>
      <c r="D28877" t="s">
        <v>1614</v>
      </c>
      <c r="E28877" t="s">
        <v>117</v>
      </c>
      <c r="F28877" t="s">
        <v>28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9</v>
      </c>
      <c r="N28877">
        <v>125000</v>
      </c>
      <c r="Q28877" t="s">
        <v>11632</v>
      </c>
      <c r="R28877" t="s">
        <v>11633</v>
      </c>
      <c r="S28877" t="s">
        <v>44069</v>
      </c>
    </row>
    <row r="28878" spans="1:19" x14ac:dyDescent="0.35">
      <c r="A28878">
        <v>28876</v>
      </c>
      <c r="B28878" t="s">
        <v>16</v>
      </c>
      <c r="C28878" t="s">
        <v>11634</v>
      </c>
      <c r="D28878" t="s">
        <v>95</v>
      </c>
      <c r="E28878" t="s">
        <v>65</v>
      </c>
      <c r="F28878" t="s">
        <v>157</v>
      </c>
      <c r="G28878" t="b">
        <v>1</v>
      </c>
      <c r="H28878" t="s">
        <v>46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23</v>
      </c>
      <c r="O28878">
        <v>56</v>
      </c>
      <c r="P28878">
        <v>116480</v>
      </c>
      <c r="Q28878" t="s">
        <v>11635</v>
      </c>
      <c r="S28878" t="s">
        <v>44068</v>
      </c>
    </row>
    <row r="28879" spans="1:19" x14ac:dyDescent="0.35">
      <c r="A28879">
        <v>28877</v>
      </c>
      <c r="B28879" t="s">
        <v>43</v>
      </c>
      <c r="C28879" t="s">
        <v>11636</v>
      </c>
      <c r="D28879" t="s">
        <v>582</v>
      </c>
      <c r="E28879" t="s">
        <v>19</v>
      </c>
      <c r="F28879" t="s">
        <v>52</v>
      </c>
      <c r="G28879" t="b">
        <v>0</v>
      </c>
      <c r="H28879" t="s">
        <v>88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23</v>
      </c>
      <c r="O28879">
        <v>61.16</v>
      </c>
      <c r="P28879">
        <v>127212.8</v>
      </c>
      <c r="Q28879" t="s">
        <v>414</v>
      </c>
      <c r="S28879" t="s">
        <v>44068</v>
      </c>
    </row>
    <row r="28880" spans="1:19" x14ac:dyDescent="0.35">
      <c r="A28880">
        <v>28878</v>
      </c>
      <c r="B28880" t="s">
        <v>43</v>
      </c>
      <c r="C28880" t="s">
        <v>43</v>
      </c>
      <c r="D28880" t="s">
        <v>99</v>
      </c>
      <c r="E28880" t="s">
        <v>11200</v>
      </c>
      <c r="F28880" t="s">
        <v>28</v>
      </c>
      <c r="G28880" t="b">
        <v>0</v>
      </c>
      <c r="H28880" t="s">
        <v>46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9</v>
      </c>
      <c r="N28880">
        <v>100000</v>
      </c>
      <c r="Q28880" t="s">
        <v>158</v>
      </c>
      <c r="R28880" t="s">
        <v>11637</v>
      </c>
      <c r="S28880" t="s">
        <v>44067</v>
      </c>
    </row>
    <row r="28881" spans="1:19" x14ac:dyDescent="0.35">
      <c r="A28881">
        <v>28879</v>
      </c>
      <c r="B28881" t="s">
        <v>43</v>
      </c>
      <c r="C28881" t="s">
        <v>43</v>
      </c>
      <c r="D28881" t="s">
        <v>95</v>
      </c>
      <c r="E28881" t="s">
        <v>57</v>
      </c>
      <c r="F28881" t="s">
        <v>28</v>
      </c>
      <c r="G28881" t="b">
        <v>1</v>
      </c>
      <c r="H28881" t="s">
        <v>7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9</v>
      </c>
      <c r="N28881">
        <v>80000</v>
      </c>
      <c r="Q28881" t="s">
        <v>209</v>
      </c>
      <c r="R28881" t="s">
        <v>11638</v>
      </c>
      <c r="S28881" t="s">
        <v>44067</v>
      </c>
    </row>
    <row r="28882" spans="1:19" x14ac:dyDescent="0.35">
      <c r="A28882">
        <v>28880</v>
      </c>
      <c r="B28882" t="s">
        <v>162</v>
      </c>
      <c r="C28882" t="s">
        <v>11639</v>
      </c>
      <c r="D28882" t="s">
        <v>1402</v>
      </c>
      <c r="E28882" t="s">
        <v>117</v>
      </c>
      <c r="F28882" t="s">
        <v>28</v>
      </c>
      <c r="G28882" t="b">
        <v>0</v>
      </c>
      <c r="H28882" t="s">
        <v>46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9</v>
      </c>
      <c r="N28882">
        <v>125000</v>
      </c>
      <c r="Q28882" t="s">
        <v>981</v>
      </c>
      <c r="R28882" t="s">
        <v>11640</v>
      </c>
      <c r="S28882" t="s">
        <v>44173</v>
      </c>
    </row>
    <row r="28883" spans="1:19" x14ac:dyDescent="0.35">
      <c r="A28883">
        <v>28881</v>
      </c>
      <c r="B28883" t="s">
        <v>49</v>
      </c>
      <c r="C28883" t="s">
        <v>11641</v>
      </c>
      <c r="D28883" t="s">
        <v>812</v>
      </c>
      <c r="E28883" t="s">
        <v>57</v>
      </c>
      <c r="F28883" t="s">
        <v>157</v>
      </c>
      <c r="G28883" t="b">
        <v>0</v>
      </c>
      <c r="H28883" t="s">
        <v>88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23</v>
      </c>
      <c r="O28883">
        <v>37.5</v>
      </c>
      <c r="P28883">
        <v>78000</v>
      </c>
      <c r="Q28883" t="s">
        <v>11642</v>
      </c>
      <c r="R28883" t="s">
        <v>8673</v>
      </c>
      <c r="S28883" t="s">
        <v>44067</v>
      </c>
    </row>
    <row r="28884" spans="1:19" x14ac:dyDescent="0.35">
      <c r="A28884">
        <v>28882</v>
      </c>
      <c r="B28884" t="s">
        <v>162</v>
      </c>
      <c r="C28884" t="s">
        <v>11643</v>
      </c>
      <c r="D28884" t="s">
        <v>11644</v>
      </c>
      <c r="E28884" t="s">
        <v>40</v>
      </c>
      <c r="F28884" t="s">
        <v>28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9</v>
      </c>
      <c r="N28884">
        <v>96500</v>
      </c>
      <c r="Q28884" t="s">
        <v>1694</v>
      </c>
      <c r="R28884" t="s">
        <v>11645</v>
      </c>
      <c r="S28884" t="s">
        <v>44067</v>
      </c>
    </row>
    <row r="28885" spans="1:19" x14ac:dyDescent="0.35">
      <c r="A28885">
        <v>28883</v>
      </c>
      <c r="B28885" t="s">
        <v>49</v>
      </c>
      <c r="C28885" t="s">
        <v>49</v>
      </c>
      <c r="D28885" t="s">
        <v>1614</v>
      </c>
      <c r="E28885" t="s">
        <v>11200</v>
      </c>
      <c r="F28885" t="s">
        <v>28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9</v>
      </c>
      <c r="N28885">
        <v>75000</v>
      </c>
      <c r="Q28885" t="s">
        <v>11646</v>
      </c>
      <c r="R28885" t="s">
        <v>11647</v>
      </c>
      <c r="S28885" t="s">
        <v>44067</v>
      </c>
    </row>
    <row r="28886" spans="1:19" x14ac:dyDescent="0.35">
      <c r="A28886">
        <v>28884</v>
      </c>
      <c r="B28886" t="s">
        <v>37</v>
      </c>
      <c r="C28886" t="s">
        <v>11648</v>
      </c>
      <c r="D28886" t="s">
        <v>11649</v>
      </c>
      <c r="E28886" t="s">
        <v>19</v>
      </c>
      <c r="F28886" t="s">
        <v>52</v>
      </c>
      <c r="G28886" t="b">
        <v>0</v>
      </c>
      <c r="H28886" t="s">
        <v>46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23</v>
      </c>
      <c r="O28886">
        <v>56.74</v>
      </c>
      <c r="P28886">
        <v>118019.2</v>
      </c>
      <c r="Q28886" t="s">
        <v>11650</v>
      </c>
      <c r="R28886" t="s">
        <v>11651</v>
      </c>
      <c r="S28886" t="s">
        <v>44066</v>
      </c>
    </row>
    <row r="28887" spans="1:19" x14ac:dyDescent="0.35">
      <c r="A28887">
        <v>28885</v>
      </c>
      <c r="B28887" t="s">
        <v>16</v>
      </c>
      <c r="C28887" t="s">
        <v>11418</v>
      </c>
      <c r="D28887" t="s">
        <v>11652</v>
      </c>
      <c r="E28887" t="s">
        <v>877</v>
      </c>
      <c r="F28887" t="s">
        <v>28</v>
      </c>
      <c r="G28887" t="b">
        <v>0</v>
      </c>
      <c r="H28887" t="s">
        <v>46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9</v>
      </c>
      <c r="N28887">
        <v>109500</v>
      </c>
      <c r="Q28887" t="s">
        <v>550</v>
      </c>
      <c r="R28887" t="s">
        <v>11419</v>
      </c>
      <c r="S28887" t="s">
        <v>44066</v>
      </c>
    </row>
    <row r="28888" spans="1:19" x14ac:dyDescent="0.35">
      <c r="A28888">
        <v>28886</v>
      </c>
      <c r="B28888" t="s">
        <v>16</v>
      </c>
      <c r="C28888" t="s">
        <v>11653</v>
      </c>
      <c r="D28888" t="s">
        <v>6784</v>
      </c>
      <c r="E28888" t="s">
        <v>27</v>
      </c>
      <c r="F28888" t="s">
        <v>28</v>
      </c>
      <c r="G28888" t="b">
        <v>0</v>
      </c>
      <c r="H28888" t="s">
        <v>6444</v>
      </c>
      <c r="I28888" s="1">
        <v>45241.340868055559</v>
      </c>
      <c r="J28888" t="b">
        <v>0</v>
      </c>
      <c r="K28888" t="b">
        <v>0</v>
      </c>
      <c r="L28888" t="s">
        <v>6444</v>
      </c>
      <c r="M28888" t="s">
        <v>29</v>
      </c>
      <c r="N28888">
        <v>170575</v>
      </c>
      <c r="Q28888" t="s">
        <v>11654</v>
      </c>
      <c r="R28888" t="s">
        <v>1780</v>
      </c>
      <c r="S28888" t="s">
        <v>44069</v>
      </c>
    </row>
    <row r="28889" spans="1:19" x14ac:dyDescent="0.35">
      <c r="A28889">
        <v>28887</v>
      </c>
      <c r="B28889" t="s">
        <v>43</v>
      </c>
      <c r="C28889" t="s">
        <v>107</v>
      </c>
      <c r="D28889" t="s">
        <v>4441</v>
      </c>
      <c r="E28889" t="s">
        <v>19</v>
      </c>
      <c r="F28889" t="s">
        <v>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23</v>
      </c>
      <c r="O28889">
        <v>42.195</v>
      </c>
      <c r="P28889">
        <v>87765.6</v>
      </c>
      <c r="Q28889" t="s">
        <v>105</v>
      </c>
      <c r="R28889" t="s">
        <v>11655</v>
      </c>
      <c r="S28889" t="s">
        <v>44069</v>
      </c>
    </row>
    <row r="28890" spans="1:19" x14ac:dyDescent="0.35">
      <c r="A28890">
        <v>28888</v>
      </c>
      <c r="B28890" t="s">
        <v>49</v>
      </c>
      <c r="C28890" t="s">
        <v>11656</v>
      </c>
      <c r="D28890" t="s">
        <v>273</v>
      </c>
      <c r="E28890" t="s">
        <v>19</v>
      </c>
      <c r="F28890" t="s">
        <v>52</v>
      </c>
      <c r="G28890" t="b">
        <v>0</v>
      </c>
      <c r="H28890" t="s">
        <v>92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23</v>
      </c>
      <c r="O28890">
        <v>25.76</v>
      </c>
      <c r="P28890">
        <v>53580.800000000003</v>
      </c>
      <c r="Q28890" t="s">
        <v>274</v>
      </c>
      <c r="R28890" t="s">
        <v>11657</v>
      </c>
      <c r="S28890" t="s">
        <v>44067</v>
      </c>
    </row>
    <row r="28891" spans="1:19" x14ac:dyDescent="0.35">
      <c r="A28891">
        <v>28889</v>
      </c>
      <c r="B28891" t="s">
        <v>16</v>
      </c>
      <c r="C28891" t="s">
        <v>543</v>
      </c>
      <c r="D28891" t="s">
        <v>95</v>
      </c>
      <c r="E28891" t="s">
        <v>147</v>
      </c>
      <c r="F28891" t="s">
        <v>28</v>
      </c>
      <c r="G28891" t="b">
        <v>1</v>
      </c>
      <c r="H28891" t="s">
        <v>7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9</v>
      </c>
      <c r="N28891">
        <v>156500</v>
      </c>
      <c r="Q28891" t="s">
        <v>148</v>
      </c>
      <c r="R28891" t="s">
        <v>1294</v>
      </c>
      <c r="S28891" t="s">
        <v>44067</v>
      </c>
    </row>
    <row r="28892" spans="1:19" x14ac:dyDescent="0.35">
      <c r="A28892">
        <v>28890</v>
      </c>
      <c r="B28892" t="s">
        <v>16</v>
      </c>
      <c r="C28892" t="s">
        <v>11658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9</v>
      </c>
      <c r="N28892">
        <v>135000</v>
      </c>
      <c r="Q28892" t="s">
        <v>11659</v>
      </c>
      <c r="R28892" t="s">
        <v>1708</v>
      </c>
      <c r="S28892" t="s">
        <v>44081</v>
      </c>
    </row>
    <row r="28893" spans="1:19" x14ac:dyDescent="0.35">
      <c r="A28893">
        <v>28891</v>
      </c>
      <c r="B28893" t="s">
        <v>43</v>
      </c>
      <c r="C28893" t="s">
        <v>11660</v>
      </c>
      <c r="D28893" t="s">
        <v>11482</v>
      </c>
      <c r="E28893" t="s">
        <v>19</v>
      </c>
      <c r="F28893" t="s">
        <v>52</v>
      </c>
      <c r="G28893" t="b">
        <v>0</v>
      </c>
      <c r="H28893" t="s">
        <v>66</v>
      </c>
      <c r="I28893" s="1">
        <v>45256.789293981485</v>
      </c>
      <c r="J28893" t="b">
        <v>1</v>
      </c>
      <c r="K28893" t="b">
        <v>0</v>
      </c>
      <c r="L28893" t="s">
        <v>66</v>
      </c>
      <c r="M28893" t="s">
        <v>23</v>
      </c>
      <c r="O28893">
        <v>19.614999999999998</v>
      </c>
      <c r="P28893">
        <v>40799.199999999997</v>
      </c>
      <c r="Q28893" t="s">
        <v>11483</v>
      </c>
      <c r="R28893" t="s">
        <v>11661</v>
      </c>
      <c r="S28893" t="s">
        <v>44084</v>
      </c>
    </row>
    <row r="28894" spans="1:19" x14ac:dyDescent="0.35">
      <c r="A28894">
        <v>28892</v>
      </c>
      <c r="B28894" t="s">
        <v>37</v>
      </c>
      <c r="C28894" t="s">
        <v>11662</v>
      </c>
      <c r="D28894" t="s">
        <v>95</v>
      </c>
      <c r="E28894" t="s">
        <v>220</v>
      </c>
      <c r="F28894" t="s">
        <v>52</v>
      </c>
      <c r="G28894" t="b">
        <v>1</v>
      </c>
      <c r="H28894" t="s">
        <v>21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9</v>
      </c>
      <c r="N28894">
        <v>147000</v>
      </c>
      <c r="Q28894" t="s">
        <v>85</v>
      </c>
      <c r="R28894" t="s">
        <v>11663</v>
      </c>
      <c r="S28894" t="s">
        <v>44086</v>
      </c>
    </row>
    <row r="28895" spans="1:19" x14ac:dyDescent="0.35">
      <c r="A28895">
        <v>28893</v>
      </c>
      <c r="B28895" t="s">
        <v>43</v>
      </c>
      <c r="C28895" t="s">
        <v>11664</v>
      </c>
      <c r="D28895" t="s">
        <v>95</v>
      </c>
      <c r="E28895" t="s">
        <v>19</v>
      </c>
      <c r="F28895" t="s">
        <v>52</v>
      </c>
      <c r="G28895" t="b">
        <v>1</v>
      </c>
      <c r="H28895" t="s">
        <v>7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23</v>
      </c>
      <c r="O28895">
        <v>41.88</v>
      </c>
      <c r="P28895">
        <v>87110.399999999994</v>
      </c>
      <c r="Q28895" t="s">
        <v>468</v>
      </c>
      <c r="R28895" t="s">
        <v>11665</v>
      </c>
      <c r="S28895" t="s">
        <v>44070</v>
      </c>
    </row>
    <row r="28896" spans="1:19" x14ac:dyDescent="0.35">
      <c r="A28896">
        <v>28894</v>
      </c>
      <c r="B28896" t="s">
        <v>162</v>
      </c>
      <c r="C28896" t="s">
        <v>11666</v>
      </c>
      <c r="D28896" t="s">
        <v>8353</v>
      </c>
      <c r="E28896" t="s">
        <v>40</v>
      </c>
      <c r="F28896" t="s">
        <v>28</v>
      </c>
      <c r="G28896" t="b">
        <v>0</v>
      </c>
      <c r="H28896" t="s">
        <v>66</v>
      </c>
      <c r="I28896" s="1">
        <v>45239.484872685185</v>
      </c>
      <c r="J28896" t="b">
        <v>0</v>
      </c>
      <c r="K28896" t="b">
        <v>1</v>
      </c>
      <c r="L28896" t="s">
        <v>66</v>
      </c>
      <c r="M28896" t="s">
        <v>29</v>
      </c>
      <c r="N28896">
        <v>128050</v>
      </c>
      <c r="Q28896" t="s">
        <v>1694</v>
      </c>
      <c r="R28896" t="s">
        <v>11667</v>
      </c>
      <c r="S28896" t="s">
        <v>44067</v>
      </c>
    </row>
    <row r="28897" spans="1:19" x14ac:dyDescent="0.35">
      <c r="A28897">
        <v>28895</v>
      </c>
      <c r="B28897" t="s">
        <v>16</v>
      </c>
      <c r="C28897" t="s">
        <v>437</v>
      </c>
      <c r="D28897" t="s">
        <v>169</v>
      </c>
      <c r="E28897" t="s">
        <v>65</v>
      </c>
      <c r="F28897" t="s">
        <v>20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9</v>
      </c>
      <c r="N28897">
        <v>130050</v>
      </c>
      <c r="Q28897" t="s">
        <v>399</v>
      </c>
      <c r="R28897" t="s">
        <v>438</v>
      </c>
      <c r="S28897" t="s">
        <v>44066</v>
      </c>
    </row>
    <row r="28898" spans="1:19" x14ac:dyDescent="0.35">
      <c r="A28898">
        <v>28896</v>
      </c>
      <c r="B28898" t="s">
        <v>43</v>
      </c>
      <c r="C28898" t="s">
        <v>11668</v>
      </c>
      <c r="D28898" t="s">
        <v>156</v>
      </c>
      <c r="E28898" t="s">
        <v>65</v>
      </c>
      <c r="F28898" t="s">
        <v>208</v>
      </c>
      <c r="G28898" t="b">
        <v>0</v>
      </c>
      <c r="H28898" t="s">
        <v>21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9</v>
      </c>
      <c r="N28898">
        <v>157500</v>
      </c>
      <c r="Q28898" t="s">
        <v>11359</v>
      </c>
      <c r="R28898" t="s">
        <v>11669</v>
      </c>
      <c r="S28898" t="s">
        <v>44067</v>
      </c>
    </row>
    <row r="28899" spans="1:19" x14ac:dyDescent="0.35">
      <c r="A28899">
        <v>28897</v>
      </c>
      <c r="B28899" t="s">
        <v>16</v>
      </c>
      <c r="C28899" t="s">
        <v>1127</v>
      </c>
      <c r="D28899" t="s">
        <v>820</v>
      </c>
      <c r="E28899" t="s">
        <v>27</v>
      </c>
      <c r="F28899" t="s">
        <v>28</v>
      </c>
      <c r="G28899" t="b">
        <v>0</v>
      </c>
      <c r="H28899" t="s">
        <v>820</v>
      </c>
      <c r="I28899" s="1">
        <v>45237.632430555554</v>
      </c>
      <c r="J28899" t="b">
        <v>0</v>
      </c>
      <c r="K28899" t="b">
        <v>0</v>
      </c>
      <c r="L28899" t="s">
        <v>820</v>
      </c>
      <c r="M28899" t="s">
        <v>29</v>
      </c>
      <c r="N28899">
        <v>204381</v>
      </c>
      <c r="Q28899" t="s">
        <v>11670</v>
      </c>
      <c r="S28899" t="s">
        <v>44068</v>
      </c>
    </row>
    <row r="28900" spans="1:19" x14ac:dyDescent="0.35">
      <c r="A28900">
        <v>28898</v>
      </c>
      <c r="B28900" t="s">
        <v>43</v>
      </c>
      <c r="C28900" t="s">
        <v>370</v>
      </c>
      <c r="D28900" t="s">
        <v>839</v>
      </c>
      <c r="E28900" t="s">
        <v>65</v>
      </c>
      <c r="F28900" t="s">
        <v>28</v>
      </c>
      <c r="G28900" t="b">
        <v>0</v>
      </c>
      <c r="H28900" t="s">
        <v>7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9</v>
      </c>
      <c r="N28900">
        <v>164000</v>
      </c>
      <c r="Q28900" t="s">
        <v>371</v>
      </c>
      <c r="R28900" t="s">
        <v>1492</v>
      </c>
      <c r="S28900" t="s">
        <v>44067</v>
      </c>
    </row>
    <row r="28901" spans="1:19" x14ac:dyDescent="0.35">
      <c r="A28901">
        <v>28899</v>
      </c>
      <c r="B28901" t="s">
        <v>43</v>
      </c>
      <c r="C28901" t="s">
        <v>43</v>
      </c>
      <c r="D28901" t="s">
        <v>1614</v>
      </c>
      <c r="E28901" t="s">
        <v>11200</v>
      </c>
      <c r="F28901" t="s">
        <v>28</v>
      </c>
      <c r="G28901" t="b">
        <v>0</v>
      </c>
      <c r="H28901" t="s">
        <v>7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9</v>
      </c>
      <c r="N28901">
        <v>85000</v>
      </c>
      <c r="Q28901" t="s">
        <v>11671</v>
      </c>
      <c r="R28901" t="s">
        <v>11647</v>
      </c>
      <c r="S28901" t="s">
        <v>44067</v>
      </c>
    </row>
    <row r="28902" spans="1:19" x14ac:dyDescent="0.35">
      <c r="A28902">
        <v>28900</v>
      </c>
      <c r="B28902" t="s">
        <v>43</v>
      </c>
      <c r="C28902" t="s">
        <v>11672</v>
      </c>
      <c r="D28902" t="s">
        <v>1596</v>
      </c>
      <c r="E28902" t="s">
        <v>220</v>
      </c>
      <c r="F28902" t="s">
        <v>52</v>
      </c>
      <c r="G28902" t="b">
        <v>0</v>
      </c>
      <c r="H28902" t="s">
        <v>46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9</v>
      </c>
      <c r="N28902">
        <v>139000</v>
      </c>
      <c r="Q28902" t="s">
        <v>11673</v>
      </c>
      <c r="R28902" t="s">
        <v>11674</v>
      </c>
      <c r="S28902" t="s">
        <v>44067</v>
      </c>
    </row>
    <row r="28903" spans="1:19" x14ac:dyDescent="0.35">
      <c r="A28903">
        <v>28901</v>
      </c>
      <c r="B28903" t="s">
        <v>37</v>
      </c>
      <c r="C28903" t="s">
        <v>37</v>
      </c>
      <c r="D28903" t="s">
        <v>273</v>
      </c>
      <c r="E28903" t="s">
        <v>65</v>
      </c>
      <c r="F28903" t="s">
        <v>28</v>
      </c>
      <c r="G28903" t="b">
        <v>0</v>
      </c>
      <c r="H28903" t="s">
        <v>66</v>
      </c>
      <c r="I28903" s="1">
        <v>45240.455370370371</v>
      </c>
      <c r="J28903" t="b">
        <v>1</v>
      </c>
      <c r="K28903" t="b">
        <v>1</v>
      </c>
      <c r="L28903" t="s">
        <v>66</v>
      </c>
      <c r="M28903" t="s">
        <v>29</v>
      </c>
      <c r="N28903">
        <v>225000</v>
      </c>
      <c r="Q28903" t="s">
        <v>101</v>
      </c>
      <c r="R28903" t="s">
        <v>11381</v>
      </c>
      <c r="S28903" t="s">
        <v>44170</v>
      </c>
    </row>
    <row r="28904" spans="1:19" x14ac:dyDescent="0.35">
      <c r="A28904">
        <v>28902</v>
      </c>
      <c r="B28904" t="s">
        <v>43</v>
      </c>
      <c r="C28904" t="s">
        <v>43</v>
      </c>
      <c r="D28904" t="s">
        <v>11675</v>
      </c>
      <c r="E28904" t="s">
        <v>19</v>
      </c>
      <c r="F28904" t="s">
        <v>52</v>
      </c>
      <c r="G28904" t="b">
        <v>0</v>
      </c>
      <c r="H28904" t="s">
        <v>66</v>
      </c>
      <c r="I28904" s="1">
        <v>45235.802719907406</v>
      </c>
      <c r="J28904" t="b">
        <v>0</v>
      </c>
      <c r="K28904" t="b">
        <v>0</v>
      </c>
      <c r="L28904" t="s">
        <v>66</v>
      </c>
      <c r="M28904" t="s">
        <v>23</v>
      </c>
      <c r="O28904">
        <v>56.475000000000001</v>
      </c>
      <c r="P28904">
        <v>117468</v>
      </c>
      <c r="Q28904" t="s">
        <v>11676</v>
      </c>
      <c r="R28904" t="s">
        <v>11677</v>
      </c>
      <c r="S28904" t="s">
        <v>44067</v>
      </c>
    </row>
    <row r="28905" spans="1:19" x14ac:dyDescent="0.35">
      <c r="A28905">
        <v>28903</v>
      </c>
      <c r="B28905" t="s">
        <v>16</v>
      </c>
      <c r="C28905" t="s">
        <v>16</v>
      </c>
      <c r="D28905" t="s">
        <v>95</v>
      </c>
      <c r="E28905" t="s">
        <v>19</v>
      </c>
      <c r="F28905" t="s">
        <v>52</v>
      </c>
      <c r="G28905" t="b">
        <v>1</v>
      </c>
      <c r="H28905" t="s">
        <v>21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23</v>
      </c>
      <c r="O28905">
        <v>49.895000000000003</v>
      </c>
      <c r="P28905">
        <v>103781.6</v>
      </c>
      <c r="Q28905" t="s">
        <v>8109</v>
      </c>
      <c r="R28905" t="s">
        <v>11678</v>
      </c>
      <c r="S28905" t="s">
        <v>44090</v>
      </c>
    </row>
    <row r="28906" spans="1:19" x14ac:dyDescent="0.35">
      <c r="A28906">
        <v>28904</v>
      </c>
      <c r="B28906" t="s">
        <v>162</v>
      </c>
      <c r="C28906" t="s">
        <v>11679</v>
      </c>
      <c r="D28906" t="s">
        <v>2215</v>
      </c>
      <c r="E28906" t="s">
        <v>65</v>
      </c>
      <c r="F28906" t="s">
        <v>28</v>
      </c>
      <c r="G28906" t="b">
        <v>0</v>
      </c>
      <c r="H28906" t="s">
        <v>66</v>
      </c>
      <c r="I28906" s="1">
        <v>45233.744756944441</v>
      </c>
      <c r="J28906" t="b">
        <v>0</v>
      </c>
      <c r="K28906" t="b">
        <v>1</v>
      </c>
      <c r="L28906" t="s">
        <v>66</v>
      </c>
      <c r="M28906" t="s">
        <v>29</v>
      </c>
      <c r="N28906">
        <v>227500</v>
      </c>
      <c r="Q28906" t="s">
        <v>138</v>
      </c>
      <c r="R28906" t="s">
        <v>1427</v>
      </c>
      <c r="S28906" t="s">
        <v>44067</v>
      </c>
    </row>
    <row r="28907" spans="1:19" x14ac:dyDescent="0.35">
      <c r="A28907">
        <v>28905</v>
      </c>
      <c r="B28907" t="s">
        <v>16</v>
      </c>
      <c r="C28907" t="s">
        <v>11680</v>
      </c>
      <c r="D28907" t="s">
        <v>95</v>
      </c>
      <c r="E28907" t="s">
        <v>65</v>
      </c>
      <c r="F28907" t="s">
        <v>28</v>
      </c>
      <c r="G28907" t="b">
        <v>1</v>
      </c>
      <c r="H28907" t="s">
        <v>66</v>
      </c>
      <c r="I28907" s="1">
        <v>45254.682395833333</v>
      </c>
      <c r="J28907" t="b">
        <v>0</v>
      </c>
      <c r="K28907" t="b">
        <v>0</v>
      </c>
      <c r="L28907" t="s">
        <v>66</v>
      </c>
      <c r="M28907" t="s">
        <v>29</v>
      </c>
      <c r="N28907">
        <v>252500</v>
      </c>
      <c r="Q28907" t="s">
        <v>11681</v>
      </c>
      <c r="R28907" t="s">
        <v>440</v>
      </c>
      <c r="S28907" t="s">
        <v>44066</v>
      </c>
    </row>
    <row r="28908" spans="1:19" x14ac:dyDescent="0.35">
      <c r="A28908">
        <v>28906</v>
      </c>
      <c r="B28908" t="s">
        <v>49</v>
      </c>
      <c r="C28908" t="s">
        <v>49</v>
      </c>
      <c r="D28908" t="s">
        <v>11682</v>
      </c>
      <c r="E28908" t="s">
        <v>11480</v>
      </c>
      <c r="F28908" t="s">
        <v>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23</v>
      </c>
      <c r="O28908">
        <v>15</v>
      </c>
      <c r="P28908">
        <v>31200</v>
      </c>
      <c r="Q28908" t="s">
        <v>5666</v>
      </c>
      <c r="R28908" t="s">
        <v>2759</v>
      </c>
      <c r="S28908" t="s">
        <v>44067</v>
      </c>
    </row>
    <row r="28909" spans="1:19" x14ac:dyDescent="0.35">
      <c r="A28909">
        <v>28907</v>
      </c>
      <c r="B28909" t="s">
        <v>16</v>
      </c>
      <c r="C28909" t="s">
        <v>11683</v>
      </c>
      <c r="D28909" t="s">
        <v>4502</v>
      </c>
      <c r="E28909" t="s">
        <v>671</v>
      </c>
      <c r="F28909" t="s">
        <v>28</v>
      </c>
      <c r="G28909" t="b">
        <v>0</v>
      </c>
      <c r="H28909" t="s">
        <v>46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9</v>
      </c>
      <c r="N28909">
        <v>117606</v>
      </c>
      <c r="Q28909" t="s">
        <v>11684</v>
      </c>
      <c r="S28909" t="s">
        <v>44068</v>
      </c>
    </row>
    <row r="28910" spans="1:19" x14ac:dyDescent="0.35">
      <c r="A28910">
        <v>28908</v>
      </c>
      <c r="B28910" t="s">
        <v>16</v>
      </c>
      <c r="C28910" t="s">
        <v>16</v>
      </c>
      <c r="D28910" t="s">
        <v>95</v>
      </c>
      <c r="E28910" t="s">
        <v>303</v>
      </c>
      <c r="F28910" t="s">
        <v>304</v>
      </c>
      <c r="G28910" t="b">
        <v>1</v>
      </c>
      <c r="H28910" t="s">
        <v>88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23</v>
      </c>
      <c r="O28910">
        <v>100</v>
      </c>
      <c r="P28910">
        <v>208000</v>
      </c>
      <c r="Q28910" t="s">
        <v>305</v>
      </c>
      <c r="R28910" t="s">
        <v>805</v>
      </c>
      <c r="S28910" t="s">
        <v>44067</v>
      </c>
    </row>
    <row r="28911" spans="1:19" x14ac:dyDescent="0.35">
      <c r="A28911">
        <v>28909</v>
      </c>
      <c r="B28911" t="s">
        <v>43</v>
      </c>
      <c r="C28911" t="s">
        <v>11685</v>
      </c>
      <c r="D28911" t="s">
        <v>2067</v>
      </c>
      <c r="E28911" t="s">
        <v>65</v>
      </c>
      <c r="F28911" t="s">
        <v>157</v>
      </c>
      <c r="G28911" t="b">
        <v>0</v>
      </c>
      <c r="H28911" t="s">
        <v>21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23</v>
      </c>
      <c r="O28911">
        <v>65</v>
      </c>
      <c r="P28911">
        <v>135200</v>
      </c>
      <c r="Q28911" t="s">
        <v>11686</v>
      </c>
      <c r="R28911" t="s">
        <v>11687</v>
      </c>
      <c r="S28911" t="s">
        <v>44070</v>
      </c>
    </row>
    <row r="28912" spans="1:19" x14ac:dyDescent="0.35">
      <c r="A28912">
        <v>28910</v>
      </c>
      <c r="B28912" t="s">
        <v>16</v>
      </c>
      <c r="C28912" t="s">
        <v>11688</v>
      </c>
      <c r="D28912" t="s">
        <v>748</v>
      </c>
      <c r="E28912" t="s">
        <v>40</v>
      </c>
      <c r="F28912" t="s">
        <v>28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23</v>
      </c>
      <c r="O28912">
        <v>52.5</v>
      </c>
      <c r="P28912">
        <v>109200</v>
      </c>
      <c r="Q28912" t="s">
        <v>9729</v>
      </c>
      <c r="S28912" t="s">
        <v>44068</v>
      </c>
    </row>
    <row r="28913" spans="1:19" x14ac:dyDescent="0.35">
      <c r="A28913">
        <v>28911</v>
      </c>
      <c r="B28913" t="s">
        <v>16</v>
      </c>
      <c r="C28913" t="s">
        <v>11689</v>
      </c>
      <c r="D28913" t="s">
        <v>2185</v>
      </c>
      <c r="E28913" t="s">
        <v>65</v>
      </c>
      <c r="F28913" t="s">
        <v>52</v>
      </c>
      <c r="G28913" t="b">
        <v>0</v>
      </c>
      <c r="H28913" t="s">
        <v>46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9</v>
      </c>
      <c r="N28913">
        <v>210000</v>
      </c>
      <c r="Q28913" t="s">
        <v>399</v>
      </c>
      <c r="R28913" t="s">
        <v>11690</v>
      </c>
      <c r="S28913" t="s">
        <v>44066</v>
      </c>
    </row>
    <row r="28914" spans="1:19" x14ac:dyDescent="0.35">
      <c r="A28914">
        <v>28912</v>
      </c>
      <c r="B28914" t="s">
        <v>49</v>
      </c>
      <c r="C28914" t="s">
        <v>49</v>
      </c>
      <c r="D28914" t="s">
        <v>95</v>
      </c>
      <c r="E28914" t="s">
        <v>11211</v>
      </c>
      <c r="F28914" t="s">
        <v>52</v>
      </c>
      <c r="G28914" t="b">
        <v>1</v>
      </c>
      <c r="H28914" t="s">
        <v>573</v>
      </c>
      <c r="I28914" s="1">
        <v>45250.015740740739</v>
      </c>
      <c r="J28914" t="b">
        <v>0</v>
      </c>
      <c r="K28914" t="b">
        <v>0</v>
      </c>
      <c r="L28914" t="s">
        <v>573</v>
      </c>
      <c r="M28914" t="s">
        <v>23</v>
      </c>
      <c r="O28914">
        <v>25</v>
      </c>
      <c r="P28914">
        <v>52000</v>
      </c>
      <c r="Q28914" t="s">
        <v>574</v>
      </c>
      <c r="R28914" t="s">
        <v>11691</v>
      </c>
      <c r="S28914" t="s">
        <v>44066</v>
      </c>
    </row>
    <row r="28915" spans="1:19" x14ac:dyDescent="0.35">
      <c r="A28915">
        <v>28913</v>
      </c>
      <c r="B28915" t="s">
        <v>49</v>
      </c>
      <c r="C28915" t="s">
        <v>11173</v>
      </c>
      <c r="D28915" t="s">
        <v>1614</v>
      </c>
      <c r="E28915" t="s">
        <v>19</v>
      </c>
      <c r="F28915" t="s">
        <v>28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23</v>
      </c>
      <c r="O28915">
        <v>27.585000000000001</v>
      </c>
      <c r="P28915">
        <v>57376.800000000003</v>
      </c>
      <c r="Q28915" t="s">
        <v>11175</v>
      </c>
      <c r="R28915" t="s">
        <v>824</v>
      </c>
      <c r="S28915" t="s">
        <v>44072</v>
      </c>
    </row>
    <row r="28916" spans="1:19" x14ac:dyDescent="0.35">
      <c r="A28916">
        <v>28914</v>
      </c>
      <c r="B28916" t="s">
        <v>43</v>
      </c>
      <c r="C28916" t="s">
        <v>11692</v>
      </c>
      <c r="D28916" t="s">
        <v>7982</v>
      </c>
      <c r="E28916" t="s">
        <v>65</v>
      </c>
      <c r="F28916" t="s">
        <v>28</v>
      </c>
      <c r="G28916" t="b">
        <v>0</v>
      </c>
      <c r="H28916" t="s">
        <v>66</v>
      </c>
      <c r="I28916" s="1">
        <v>45233.911921296298</v>
      </c>
      <c r="J28916" t="b">
        <v>0</v>
      </c>
      <c r="K28916" t="b">
        <v>0</v>
      </c>
      <c r="L28916" t="s">
        <v>66</v>
      </c>
      <c r="M28916" t="s">
        <v>29</v>
      </c>
      <c r="N28916">
        <v>112500</v>
      </c>
      <c r="Q28916" t="s">
        <v>11693</v>
      </c>
      <c r="R28916" t="s">
        <v>11694</v>
      </c>
      <c r="S28916" t="s">
        <v>44078</v>
      </c>
    </row>
    <row r="28917" spans="1:19" x14ac:dyDescent="0.35">
      <c r="A28917">
        <v>28915</v>
      </c>
      <c r="B28917" t="s">
        <v>43</v>
      </c>
      <c r="C28917" t="s">
        <v>11695</v>
      </c>
      <c r="D28917" t="s">
        <v>95</v>
      </c>
      <c r="E28917" t="s">
        <v>65</v>
      </c>
      <c r="F28917" t="s">
        <v>28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9</v>
      </c>
      <c r="N28917">
        <v>135000</v>
      </c>
      <c r="Q28917" t="s">
        <v>11696</v>
      </c>
      <c r="R28917" t="s">
        <v>3583</v>
      </c>
      <c r="S28917" t="s">
        <v>44067</v>
      </c>
    </row>
    <row r="28918" spans="1:19" x14ac:dyDescent="0.35">
      <c r="A28918">
        <v>28916</v>
      </c>
      <c r="B28918" t="s">
        <v>49</v>
      </c>
      <c r="C28918" t="s">
        <v>11697</v>
      </c>
      <c r="D28918" t="s">
        <v>95</v>
      </c>
      <c r="E28918" t="s">
        <v>19</v>
      </c>
      <c r="F28918" t="s">
        <v>52</v>
      </c>
      <c r="G28918" t="b">
        <v>1</v>
      </c>
      <c r="H28918" t="s">
        <v>21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23</v>
      </c>
      <c r="O28918">
        <v>26.39</v>
      </c>
      <c r="P28918">
        <v>54891.199999999997</v>
      </c>
      <c r="Q28918" t="s">
        <v>11387</v>
      </c>
      <c r="R28918" t="s">
        <v>11698</v>
      </c>
      <c r="S28918" t="s">
        <v>44067</v>
      </c>
    </row>
    <row r="28919" spans="1:19" x14ac:dyDescent="0.35">
      <c r="A28919">
        <v>28917</v>
      </c>
      <c r="B28919" t="s">
        <v>16</v>
      </c>
      <c r="C28919" t="s">
        <v>11699</v>
      </c>
      <c r="D28919" t="s">
        <v>95</v>
      </c>
      <c r="E28919" t="s">
        <v>65</v>
      </c>
      <c r="F28919" t="s">
        <v>157</v>
      </c>
      <c r="G28919" t="b">
        <v>1</v>
      </c>
      <c r="H28919" t="s">
        <v>88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23</v>
      </c>
      <c r="O28919">
        <v>65</v>
      </c>
      <c r="P28919">
        <v>135200</v>
      </c>
      <c r="Q28919" t="s">
        <v>5197</v>
      </c>
      <c r="R28919" t="s">
        <v>11700</v>
      </c>
      <c r="S28919" t="s">
        <v>44067</v>
      </c>
    </row>
    <row r="28920" spans="1:19" x14ac:dyDescent="0.35">
      <c r="A28920">
        <v>28918</v>
      </c>
      <c r="B28920" t="s">
        <v>49</v>
      </c>
      <c r="C28920" t="s">
        <v>49</v>
      </c>
      <c r="D28920" t="s">
        <v>2998</v>
      </c>
      <c r="E28920" t="s">
        <v>40</v>
      </c>
      <c r="F28920" t="s">
        <v>28</v>
      </c>
      <c r="G28920" t="b">
        <v>0</v>
      </c>
      <c r="H28920" t="s">
        <v>92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9</v>
      </c>
      <c r="N28920">
        <v>82500</v>
      </c>
      <c r="Q28920" t="s">
        <v>11701</v>
      </c>
      <c r="R28920" t="s">
        <v>805</v>
      </c>
      <c r="S28920" t="s">
        <v>44067</v>
      </c>
    </row>
    <row r="28921" spans="1:19" x14ac:dyDescent="0.35">
      <c r="A28921">
        <v>28919</v>
      </c>
      <c r="B28921" t="s">
        <v>49</v>
      </c>
      <c r="C28921" t="s">
        <v>11702</v>
      </c>
      <c r="D28921" t="s">
        <v>2996</v>
      </c>
      <c r="E28921" t="s">
        <v>40</v>
      </c>
      <c r="F28921" t="s">
        <v>28</v>
      </c>
      <c r="G28921" t="b">
        <v>0</v>
      </c>
      <c r="H28921" t="s">
        <v>21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9</v>
      </c>
      <c r="N28921">
        <v>62623</v>
      </c>
      <c r="Q28921" t="s">
        <v>11703</v>
      </c>
      <c r="R28921" t="s">
        <v>1538</v>
      </c>
      <c r="S28921" t="s">
        <v>44067</v>
      </c>
    </row>
    <row r="28922" spans="1:19" x14ac:dyDescent="0.35">
      <c r="A28922">
        <v>28920</v>
      </c>
      <c r="B28922" t="s">
        <v>49</v>
      </c>
      <c r="C28922" t="s">
        <v>49</v>
      </c>
      <c r="D28922" t="s">
        <v>216</v>
      </c>
      <c r="E28922" t="s">
        <v>11200</v>
      </c>
      <c r="F28922" t="s">
        <v>28</v>
      </c>
      <c r="G28922" t="b">
        <v>0</v>
      </c>
      <c r="H28922" t="s">
        <v>7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9</v>
      </c>
      <c r="N28922">
        <v>100000</v>
      </c>
      <c r="Q28922" t="s">
        <v>11704</v>
      </c>
      <c r="R28922" t="s">
        <v>11705</v>
      </c>
      <c r="S28922" t="s">
        <v>44077</v>
      </c>
    </row>
    <row r="28923" spans="1:19" x14ac:dyDescent="0.35">
      <c r="A28923">
        <v>28921</v>
      </c>
      <c r="B28923" t="s">
        <v>43</v>
      </c>
      <c r="C28923" t="s">
        <v>206</v>
      </c>
      <c r="D28923" t="s">
        <v>555</v>
      </c>
      <c r="E28923" t="s">
        <v>207</v>
      </c>
      <c r="F28923" t="s">
        <v>28</v>
      </c>
      <c r="G28923" t="b">
        <v>0</v>
      </c>
      <c r="H28923" t="s">
        <v>66</v>
      </c>
      <c r="I28923" s="1">
        <v>45238.711354166669</v>
      </c>
      <c r="J28923" t="b">
        <v>1</v>
      </c>
      <c r="K28923" t="b">
        <v>0</v>
      </c>
      <c r="L28923" t="s">
        <v>66</v>
      </c>
      <c r="M28923" t="s">
        <v>29</v>
      </c>
      <c r="N28923">
        <v>115000</v>
      </c>
      <c r="Q28923" t="s">
        <v>209</v>
      </c>
      <c r="S28923" t="s">
        <v>44068</v>
      </c>
    </row>
    <row r="28924" spans="1:19" x14ac:dyDescent="0.35">
      <c r="A28924">
        <v>28922</v>
      </c>
      <c r="B28924" t="s">
        <v>16</v>
      </c>
      <c r="C28924" t="s">
        <v>11706</v>
      </c>
      <c r="D28924" t="s">
        <v>95</v>
      </c>
      <c r="E28924" t="s">
        <v>303</v>
      </c>
      <c r="F28924" t="s">
        <v>304</v>
      </c>
      <c r="G28924" t="b">
        <v>1</v>
      </c>
      <c r="H28924" t="s">
        <v>66</v>
      </c>
      <c r="I28924" s="1">
        <v>45236.800451388888</v>
      </c>
      <c r="J28924" t="b">
        <v>0</v>
      </c>
      <c r="K28924" t="b">
        <v>0</v>
      </c>
      <c r="L28924" t="s">
        <v>66</v>
      </c>
      <c r="M28924" t="s">
        <v>23</v>
      </c>
      <c r="O28924">
        <v>52.5</v>
      </c>
      <c r="P28924">
        <v>109200</v>
      </c>
      <c r="Q28924" t="s">
        <v>305</v>
      </c>
      <c r="R28924" t="s">
        <v>440</v>
      </c>
      <c r="S28924" t="s">
        <v>44066</v>
      </c>
    </row>
    <row r="28925" spans="1:19" x14ac:dyDescent="0.35">
      <c r="A28925">
        <v>28923</v>
      </c>
      <c r="B28925" t="s">
        <v>16</v>
      </c>
      <c r="C28925" t="s">
        <v>16</v>
      </c>
      <c r="D28925" t="s">
        <v>582</v>
      </c>
      <c r="E28925" t="s">
        <v>27</v>
      </c>
      <c r="F28925" t="s">
        <v>28</v>
      </c>
      <c r="G28925" t="b">
        <v>0</v>
      </c>
      <c r="H28925" t="s">
        <v>21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9</v>
      </c>
      <c r="N28925">
        <v>170575</v>
      </c>
      <c r="Q28925" t="s">
        <v>5861</v>
      </c>
      <c r="R28925" t="s">
        <v>11707</v>
      </c>
      <c r="S28925" t="s">
        <v>44069</v>
      </c>
    </row>
    <row r="28926" spans="1:19" x14ac:dyDescent="0.35">
      <c r="A28926">
        <v>28924</v>
      </c>
      <c r="B28926" t="s">
        <v>43</v>
      </c>
      <c r="C28926" t="s">
        <v>11708</v>
      </c>
      <c r="D28926" t="s">
        <v>1706</v>
      </c>
      <c r="E28926" t="s">
        <v>19</v>
      </c>
      <c r="F28926" t="s">
        <v>52</v>
      </c>
      <c r="G28926" t="b">
        <v>0</v>
      </c>
      <c r="H28926" t="s">
        <v>46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23</v>
      </c>
      <c r="O28926">
        <v>45.89</v>
      </c>
      <c r="P28926">
        <v>95451.199999999997</v>
      </c>
      <c r="Q28926" t="s">
        <v>1707</v>
      </c>
      <c r="R28926" t="s">
        <v>11709</v>
      </c>
      <c r="S28926" t="s">
        <v>44070</v>
      </c>
    </row>
    <row r="28927" spans="1:19" x14ac:dyDescent="0.35">
      <c r="A28927">
        <v>28925</v>
      </c>
      <c r="B28927" t="s">
        <v>16</v>
      </c>
      <c r="C28927" t="s">
        <v>4138</v>
      </c>
      <c r="D28927" t="s">
        <v>216</v>
      </c>
      <c r="E28927" t="s">
        <v>65</v>
      </c>
      <c r="F28927" t="s">
        <v>28</v>
      </c>
      <c r="G28927" t="b">
        <v>0</v>
      </c>
      <c r="H28927" t="s">
        <v>46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9</v>
      </c>
      <c r="N28927">
        <v>100000</v>
      </c>
      <c r="Q28927" t="s">
        <v>101</v>
      </c>
      <c r="R28927" t="s">
        <v>2291</v>
      </c>
      <c r="S28927" t="s">
        <v>44110</v>
      </c>
    </row>
    <row r="28928" spans="1:19" x14ac:dyDescent="0.35">
      <c r="A28928">
        <v>28926</v>
      </c>
      <c r="B28928" t="s">
        <v>43</v>
      </c>
      <c r="C28928" t="s">
        <v>11710</v>
      </c>
      <c r="D28928" t="s">
        <v>80</v>
      </c>
      <c r="E28928" t="s">
        <v>1746</v>
      </c>
      <c r="F28928" t="s">
        <v>28</v>
      </c>
      <c r="G28928" t="b">
        <v>0</v>
      </c>
      <c r="H28928" t="s">
        <v>92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9</v>
      </c>
      <c r="N28928">
        <v>145000</v>
      </c>
      <c r="Q28928" t="s">
        <v>11711</v>
      </c>
      <c r="S28928" t="s">
        <v>44068</v>
      </c>
    </row>
    <row r="28929" spans="1:19" x14ac:dyDescent="0.35">
      <c r="A28929">
        <v>28927</v>
      </c>
      <c r="B28929" t="s">
        <v>43</v>
      </c>
      <c r="C28929" t="s">
        <v>83</v>
      </c>
      <c r="D28929" t="s">
        <v>5903</v>
      </c>
      <c r="E28929" t="s">
        <v>19</v>
      </c>
      <c r="F28929" t="s">
        <v>52</v>
      </c>
      <c r="G28929" t="b">
        <v>0</v>
      </c>
      <c r="H28929" t="s">
        <v>46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23</v>
      </c>
      <c r="O28929">
        <v>33.1</v>
      </c>
      <c r="P28929">
        <v>68848</v>
      </c>
      <c r="Q28929" t="s">
        <v>85</v>
      </c>
      <c r="R28929" t="s">
        <v>256</v>
      </c>
      <c r="S28929" t="s">
        <v>44070</v>
      </c>
    </row>
    <row r="28930" spans="1:19" x14ac:dyDescent="0.35">
      <c r="A28930">
        <v>28928</v>
      </c>
      <c r="B28930" t="s">
        <v>167</v>
      </c>
      <c r="C28930" t="s">
        <v>11712</v>
      </c>
      <c r="D28930" t="s">
        <v>434</v>
      </c>
      <c r="E28930" t="s">
        <v>40</v>
      </c>
      <c r="F28930" t="s">
        <v>28</v>
      </c>
      <c r="G28930" t="b">
        <v>0</v>
      </c>
      <c r="H28930" t="s">
        <v>92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9</v>
      </c>
      <c r="N28930">
        <v>228000</v>
      </c>
      <c r="Q28930" t="s">
        <v>9982</v>
      </c>
      <c r="R28930" t="s">
        <v>11713</v>
      </c>
      <c r="S28930" t="s">
        <v>44066</v>
      </c>
    </row>
    <row r="28931" spans="1:19" x14ac:dyDescent="0.35">
      <c r="A28931">
        <v>28929</v>
      </c>
      <c r="B28931" t="s">
        <v>16</v>
      </c>
      <c r="C28931" t="s">
        <v>11714</v>
      </c>
      <c r="D28931" t="s">
        <v>95</v>
      </c>
      <c r="E28931" t="s">
        <v>19</v>
      </c>
      <c r="F28931" t="s">
        <v>52</v>
      </c>
      <c r="G28931" t="b">
        <v>1</v>
      </c>
      <c r="H28931" t="s">
        <v>92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23</v>
      </c>
      <c r="O28931">
        <v>40.094999999999999</v>
      </c>
      <c r="P28931">
        <v>83397.600000000006</v>
      </c>
      <c r="Q28931" t="s">
        <v>2130</v>
      </c>
      <c r="R28931" t="s">
        <v>11715</v>
      </c>
      <c r="S28931" t="s">
        <v>44066</v>
      </c>
    </row>
    <row r="28932" spans="1:19" x14ac:dyDescent="0.35">
      <c r="A28932">
        <v>28930</v>
      </c>
      <c r="B28932" t="s">
        <v>1150</v>
      </c>
      <c r="C28932" t="s">
        <v>1150</v>
      </c>
      <c r="D28932" t="s">
        <v>1536</v>
      </c>
      <c r="E28932" t="s">
        <v>27</v>
      </c>
      <c r="F28932" t="s">
        <v>28</v>
      </c>
      <c r="G28932" t="b">
        <v>0</v>
      </c>
      <c r="H28932" t="s">
        <v>1536</v>
      </c>
      <c r="I28932" s="1">
        <v>45241.104942129627</v>
      </c>
      <c r="J28932" t="b">
        <v>0</v>
      </c>
      <c r="K28932" t="b">
        <v>0</v>
      </c>
      <c r="L28932" t="s">
        <v>1536</v>
      </c>
      <c r="M28932" t="s">
        <v>29</v>
      </c>
      <c r="N28932">
        <v>190000</v>
      </c>
      <c r="Q28932" t="s">
        <v>11528</v>
      </c>
      <c r="R28932" t="s">
        <v>10715</v>
      </c>
      <c r="S28932" t="s">
        <v>44073</v>
      </c>
    </row>
    <row r="28933" spans="1:19" x14ac:dyDescent="0.35">
      <c r="A28933">
        <v>28931</v>
      </c>
      <c r="B28933" t="s">
        <v>162</v>
      </c>
      <c r="C28933" t="s">
        <v>162</v>
      </c>
      <c r="D28933" t="s">
        <v>4547</v>
      </c>
      <c r="E28933" t="s">
        <v>65</v>
      </c>
      <c r="F28933" t="s">
        <v>28</v>
      </c>
      <c r="G28933" t="b">
        <v>0</v>
      </c>
      <c r="H28933" t="s">
        <v>21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9</v>
      </c>
      <c r="N28933">
        <v>117500</v>
      </c>
      <c r="Q28933" t="s">
        <v>1121</v>
      </c>
      <c r="R28933" t="s">
        <v>9996</v>
      </c>
      <c r="S28933" t="s">
        <v>44069</v>
      </c>
    </row>
    <row r="28934" spans="1:19" x14ac:dyDescent="0.35">
      <c r="A28934">
        <v>28932</v>
      </c>
      <c r="B28934" t="s">
        <v>49</v>
      </c>
      <c r="C28934" t="s">
        <v>49</v>
      </c>
      <c r="D28934" t="s">
        <v>216</v>
      </c>
      <c r="E28934" t="s">
        <v>11200</v>
      </c>
      <c r="F28934" t="s">
        <v>28</v>
      </c>
      <c r="G28934" t="b">
        <v>0</v>
      </c>
      <c r="H28934" t="s">
        <v>46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9</v>
      </c>
      <c r="N28934">
        <v>75000</v>
      </c>
      <c r="Q28934" t="s">
        <v>11716</v>
      </c>
      <c r="R28934" t="s">
        <v>2258</v>
      </c>
      <c r="S28934" t="s">
        <v>44067</v>
      </c>
    </row>
    <row r="28935" spans="1:19" x14ac:dyDescent="0.35">
      <c r="A28935">
        <v>28933</v>
      </c>
      <c r="B28935" t="s">
        <v>49</v>
      </c>
      <c r="C28935" t="s">
        <v>11717</v>
      </c>
      <c r="D28935" t="s">
        <v>273</v>
      </c>
      <c r="E28935" t="s">
        <v>19</v>
      </c>
      <c r="F28935" t="s">
        <v>52</v>
      </c>
      <c r="G28935" t="b">
        <v>0</v>
      </c>
      <c r="H28935" t="s">
        <v>92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23</v>
      </c>
      <c r="O28935">
        <v>25.76</v>
      </c>
      <c r="P28935">
        <v>53580.800000000003</v>
      </c>
      <c r="Q28935" t="s">
        <v>274</v>
      </c>
      <c r="R28935" t="s">
        <v>3128</v>
      </c>
      <c r="S28935" t="s">
        <v>44067</v>
      </c>
    </row>
    <row r="28936" spans="1:19" x14ac:dyDescent="0.35">
      <c r="A28936">
        <v>28934</v>
      </c>
      <c r="B28936" t="s">
        <v>43</v>
      </c>
      <c r="C28936" t="s">
        <v>1880</v>
      </c>
      <c r="D28936" t="s">
        <v>1881</v>
      </c>
      <c r="E28936" t="s">
        <v>419</v>
      </c>
      <c r="F28936" t="s">
        <v>52</v>
      </c>
      <c r="G28936" t="b">
        <v>0</v>
      </c>
      <c r="H28936" t="s">
        <v>66</v>
      </c>
      <c r="I28936" s="1">
        <v>45233.453206018516</v>
      </c>
      <c r="J28936" t="b">
        <v>0</v>
      </c>
      <c r="K28936" t="b">
        <v>1</v>
      </c>
      <c r="L28936" t="s">
        <v>66</v>
      </c>
      <c r="M28936" t="s">
        <v>29</v>
      </c>
      <c r="N28936">
        <v>95650</v>
      </c>
      <c r="Q28936" t="s">
        <v>105</v>
      </c>
      <c r="R28936" t="s">
        <v>1882</v>
      </c>
      <c r="S28936" t="s">
        <v>44069</v>
      </c>
    </row>
    <row r="28937" spans="1:19" x14ac:dyDescent="0.35">
      <c r="A28937">
        <v>28935</v>
      </c>
      <c r="B28937" t="s">
        <v>43</v>
      </c>
      <c r="C28937" t="s">
        <v>11718</v>
      </c>
      <c r="D28937" t="s">
        <v>156</v>
      </c>
      <c r="E28937" t="s">
        <v>65</v>
      </c>
      <c r="F28937" t="s">
        <v>28</v>
      </c>
      <c r="G28937" t="b">
        <v>0</v>
      </c>
      <c r="H28937" t="s">
        <v>21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9</v>
      </c>
      <c r="N28937">
        <v>127500</v>
      </c>
      <c r="Q28937" t="s">
        <v>2340</v>
      </c>
      <c r="R28937" t="s">
        <v>11719</v>
      </c>
      <c r="S28937" t="s">
        <v>44066</v>
      </c>
    </row>
    <row r="28938" spans="1:19" x14ac:dyDescent="0.35">
      <c r="A28938">
        <v>28936</v>
      </c>
      <c r="B28938" t="s">
        <v>43</v>
      </c>
      <c r="C28938" t="s">
        <v>83</v>
      </c>
      <c r="D28938" t="s">
        <v>407</v>
      </c>
      <c r="E28938" t="s">
        <v>19</v>
      </c>
      <c r="F28938" t="s">
        <v>52</v>
      </c>
      <c r="G28938" t="b">
        <v>0</v>
      </c>
      <c r="H28938" t="s">
        <v>88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23</v>
      </c>
      <c r="O28938">
        <v>57.06</v>
      </c>
      <c r="P28938">
        <v>118684.8</v>
      </c>
      <c r="Q28938" t="s">
        <v>5691</v>
      </c>
      <c r="R28938" t="s">
        <v>11219</v>
      </c>
      <c r="S28938" t="s">
        <v>44066</v>
      </c>
    </row>
    <row r="28939" spans="1:19" x14ac:dyDescent="0.35">
      <c r="A28939">
        <v>28937</v>
      </c>
      <c r="B28939" t="s">
        <v>43</v>
      </c>
      <c r="C28939" t="s">
        <v>43</v>
      </c>
      <c r="D28939" t="s">
        <v>2215</v>
      </c>
      <c r="E28939" t="s">
        <v>27</v>
      </c>
      <c r="F28939" t="s">
        <v>28</v>
      </c>
      <c r="G28939" t="b">
        <v>0</v>
      </c>
      <c r="H28939" t="s">
        <v>21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9</v>
      </c>
      <c r="N28939">
        <v>156500</v>
      </c>
      <c r="Q28939" t="s">
        <v>10690</v>
      </c>
      <c r="R28939" t="s">
        <v>11720</v>
      </c>
      <c r="S28939" t="s">
        <v>44066</v>
      </c>
    </row>
    <row r="28940" spans="1:19" x14ac:dyDescent="0.35">
      <c r="A28940">
        <v>28938</v>
      </c>
      <c r="B28940" t="s">
        <v>16</v>
      </c>
      <c r="C28940" t="s">
        <v>16</v>
      </c>
      <c r="D28940" t="s">
        <v>326</v>
      </c>
      <c r="E28940" t="s">
        <v>65</v>
      </c>
      <c r="F28940" t="s">
        <v>28</v>
      </c>
      <c r="G28940" t="b">
        <v>0</v>
      </c>
      <c r="H28940" t="s">
        <v>88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9</v>
      </c>
      <c r="N28940">
        <v>175000</v>
      </c>
      <c r="Q28940" t="s">
        <v>11721</v>
      </c>
      <c r="R28940" t="s">
        <v>11722</v>
      </c>
      <c r="S28940" t="s">
        <v>44066</v>
      </c>
    </row>
    <row r="28941" spans="1:19" x14ac:dyDescent="0.35">
      <c r="A28941">
        <v>28939</v>
      </c>
      <c r="B28941" t="s">
        <v>16</v>
      </c>
      <c r="C28941" t="s">
        <v>16</v>
      </c>
      <c r="D28941" t="s">
        <v>11723</v>
      </c>
      <c r="E28941" t="s">
        <v>40</v>
      </c>
      <c r="F28941" t="s">
        <v>28</v>
      </c>
      <c r="G28941" t="b">
        <v>0</v>
      </c>
      <c r="H28941" t="s">
        <v>66</v>
      </c>
      <c r="I28941" s="1">
        <v>45251.070462962962</v>
      </c>
      <c r="J28941" t="b">
        <v>0</v>
      </c>
      <c r="K28941" t="b">
        <v>0</v>
      </c>
      <c r="L28941" t="s">
        <v>66</v>
      </c>
      <c r="M28941" t="s">
        <v>23</v>
      </c>
      <c r="O28941">
        <v>41.56</v>
      </c>
      <c r="P28941">
        <v>86444.800000000003</v>
      </c>
      <c r="Q28941" t="s">
        <v>11724</v>
      </c>
      <c r="R28941" t="s">
        <v>11725</v>
      </c>
      <c r="S28941" t="s">
        <v>44067</v>
      </c>
    </row>
    <row r="28942" spans="1:19" x14ac:dyDescent="0.35">
      <c r="A28942">
        <v>28940</v>
      </c>
      <c r="B28942" t="s">
        <v>49</v>
      </c>
      <c r="C28942" t="s">
        <v>124</v>
      </c>
      <c r="D28942" t="s">
        <v>11726</v>
      </c>
      <c r="E28942" t="s">
        <v>19</v>
      </c>
      <c r="F28942" t="s">
        <v>52</v>
      </c>
      <c r="G28942" t="b">
        <v>0</v>
      </c>
      <c r="H28942" t="s">
        <v>88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23</v>
      </c>
      <c r="O28942">
        <v>16.510000000000002</v>
      </c>
      <c r="P28942">
        <v>34340.800000000003</v>
      </c>
      <c r="Q28942" t="s">
        <v>11727</v>
      </c>
      <c r="R28942" t="s">
        <v>11728</v>
      </c>
      <c r="S28942" t="s">
        <v>44067</v>
      </c>
    </row>
    <row r="28943" spans="1:19" x14ac:dyDescent="0.35">
      <c r="A28943">
        <v>28941</v>
      </c>
      <c r="B28943" t="s">
        <v>43</v>
      </c>
      <c r="C28943" t="s">
        <v>6331</v>
      </c>
      <c r="D28943" t="s">
        <v>3430</v>
      </c>
      <c r="E28943" t="s">
        <v>65</v>
      </c>
      <c r="F28943" t="s">
        <v>28</v>
      </c>
      <c r="G28943" t="b">
        <v>0</v>
      </c>
      <c r="H28943" t="s">
        <v>92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9</v>
      </c>
      <c r="N28943">
        <v>198000</v>
      </c>
      <c r="Q28943" t="s">
        <v>780</v>
      </c>
      <c r="R28943" t="s">
        <v>6332</v>
      </c>
      <c r="S28943" t="s">
        <v>44070</v>
      </c>
    </row>
    <row r="28944" spans="1:19" x14ac:dyDescent="0.35">
      <c r="A28944">
        <v>28942</v>
      </c>
      <c r="B28944" t="s">
        <v>16</v>
      </c>
      <c r="C28944" t="s">
        <v>16</v>
      </c>
      <c r="D28944" t="s">
        <v>95</v>
      </c>
      <c r="E28944" t="s">
        <v>65</v>
      </c>
      <c r="F28944" t="s">
        <v>28</v>
      </c>
      <c r="G28944" t="b">
        <v>1</v>
      </c>
      <c r="H28944" t="s">
        <v>88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9</v>
      </c>
      <c r="N28944">
        <v>185000</v>
      </c>
      <c r="Q28944" t="s">
        <v>11729</v>
      </c>
      <c r="R28944" t="s">
        <v>218</v>
      </c>
      <c r="S28944" t="s">
        <v>44066</v>
      </c>
    </row>
    <row r="28945" spans="1:19" x14ac:dyDescent="0.35">
      <c r="A28945">
        <v>28943</v>
      </c>
      <c r="B28945" t="s">
        <v>43</v>
      </c>
      <c r="C28945" t="s">
        <v>43</v>
      </c>
      <c r="D28945" t="s">
        <v>2718</v>
      </c>
      <c r="E28945" t="s">
        <v>65</v>
      </c>
      <c r="F28945" t="s">
        <v>28</v>
      </c>
      <c r="G28945" t="b">
        <v>0</v>
      </c>
      <c r="H28945" t="s">
        <v>92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9</v>
      </c>
      <c r="N28945">
        <v>115000</v>
      </c>
      <c r="Q28945" t="s">
        <v>6913</v>
      </c>
      <c r="R28945" t="s">
        <v>4104</v>
      </c>
      <c r="S28945" t="s">
        <v>44066</v>
      </c>
    </row>
    <row r="28946" spans="1:19" x14ac:dyDescent="0.35">
      <c r="A28946">
        <v>28944</v>
      </c>
      <c r="B28946" t="s">
        <v>49</v>
      </c>
      <c r="C28946" t="s">
        <v>49</v>
      </c>
      <c r="D28946" t="s">
        <v>80</v>
      </c>
      <c r="E28946" t="s">
        <v>65</v>
      </c>
      <c r="F28946" t="s">
        <v>52</v>
      </c>
      <c r="G28946" t="b">
        <v>0</v>
      </c>
      <c r="H28946" t="s">
        <v>46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9</v>
      </c>
      <c r="N28946">
        <v>111500</v>
      </c>
      <c r="Q28946" t="s">
        <v>399</v>
      </c>
      <c r="R28946" t="s">
        <v>11730</v>
      </c>
      <c r="S28946" t="s">
        <v>44067</v>
      </c>
    </row>
    <row r="28947" spans="1:19" x14ac:dyDescent="0.35">
      <c r="A28947">
        <v>28945</v>
      </c>
      <c r="B28947" t="s">
        <v>49</v>
      </c>
      <c r="C28947" t="s">
        <v>11731</v>
      </c>
      <c r="D28947" t="s">
        <v>273</v>
      </c>
      <c r="E28947" t="s">
        <v>5653</v>
      </c>
      <c r="F28947" t="s">
        <v>28</v>
      </c>
      <c r="G28947" t="b">
        <v>0</v>
      </c>
      <c r="H28947" t="s">
        <v>92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9</v>
      </c>
      <c r="N28947">
        <v>45000</v>
      </c>
      <c r="Q28947" t="s">
        <v>11732</v>
      </c>
      <c r="R28947" t="s">
        <v>11733</v>
      </c>
      <c r="S28947" t="s">
        <v>44067</v>
      </c>
    </row>
    <row r="28948" spans="1:19" x14ac:dyDescent="0.35">
      <c r="A28948">
        <v>28946</v>
      </c>
      <c r="B28948" t="s">
        <v>49</v>
      </c>
      <c r="C28948" t="s">
        <v>11734</v>
      </c>
      <c r="D28948" t="s">
        <v>2998</v>
      </c>
      <c r="E28948" t="s">
        <v>40</v>
      </c>
      <c r="F28948" t="s">
        <v>157</v>
      </c>
      <c r="G28948" t="b">
        <v>0</v>
      </c>
      <c r="H28948" t="s">
        <v>92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23</v>
      </c>
      <c r="O28948">
        <v>38.229999999999997</v>
      </c>
      <c r="P28948">
        <v>79518.399999999994</v>
      </c>
      <c r="Q28948" t="s">
        <v>3320</v>
      </c>
      <c r="S28948" t="s">
        <v>44068</v>
      </c>
    </row>
    <row r="28949" spans="1:19" x14ac:dyDescent="0.35">
      <c r="A28949">
        <v>28947</v>
      </c>
      <c r="B28949" t="s">
        <v>43</v>
      </c>
      <c r="C28949" t="s">
        <v>43</v>
      </c>
      <c r="D28949" t="s">
        <v>820</v>
      </c>
      <c r="E28949" t="s">
        <v>27</v>
      </c>
      <c r="F28949" t="s">
        <v>28</v>
      </c>
      <c r="G28949" t="b">
        <v>0</v>
      </c>
      <c r="H28949" t="s">
        <v>820</v>
      </c>
      <c r="I28949" s="1">
        <v>45232.385138888887</v>
      </c>
      <c r="J28949" t="b">
        <v>0</v>
      </c>
      <c r="K28949" t="b">
        <v>0</v>
      </c>
      <c r="L28949" t="s">
        <v>820</v>
      </c>
      <c r="M28949" t="s">
        <v>29</v>
      </c>
      <c r="N28949">
        <v>120000</v>
      </c>
      <c r="Q28949" t="s">
        <v>11735</v>
      </c>
      <c r="R28949" t="s">
        <v>11736</v>
      </c>
      <c r="S28949" t="s">
        <v>44067</v>
      </c>
    </row>
    <row r="28950" spans="1:19" x14ac:dyDescent="0.35">
      <c r="A28950">
        <v>28948</v>
      </c>
      <c r="B28950" t="s">
        <v>162</v>
      </c>
      <c r="C28950" t="s">
        <v>11737</v>
      </c>
      <c r="D28950" t="s">
        <v>95</v>
      </c>
      <c r="E28950" t="s">
        <v>147</v>
      </c>
      <c r="F28950" t="s">
        <v>28</v>
      </c>
      <c r="G28950" t="b">
        <v>1</v>
      </c>
      <c r="H28950" t="s">
        <v>21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9</v>
      </c>
      <c r="N28950">
        <v>161000</v>
      </c>
      <c r="Q28950" t="s">
        <v>148</v>
      </c>
      <c r="R28950" t="s">
        <v>11738</v>
      </c>
      <c r="S28950" t="s">
        <v>44067</v>
      </c>
    </row>
    <row r="28951" spans="1:19" x14ac:dyDescent="0.35">
      <c r="A28951">
        <v>28949</v>
      </c>
      <c r="B28951" t="s">
        <v>43</v>
      </c>
      <c r="C28951" t="s">
        <v>90</v>
      </c>
      <c r="D28951" t="s">
        <v>156</v>
      </c>
      <c r="E28951" t="s">
        <v>40</v>
      </c>
      <c r="F28951" t="s">
        <v>157</v>
      </c>
      <c r="G28951" t="b">
        <v>0</v>
      </c>
      <c r="H28951" t="s">
        <v>92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23</v>
      </c>
      <c r="O28951">
        <v>57.5</v>
      </c>
      <c r="P28951">
        <v>119600</v>
      </c>
      <c r="Q28951" t="s">
        <v>2962</v>
      </c>
      <c r="R28951" t="s">
        <v>11739</v>
      </c>
      <c r="S28951" t="s">
        <v>44067</v>
      </c>
    </row>
    <row r="28952" spans="1:19" x14ac:dyDescent="0.35">
      <c r="A28952">
        <v>28950</v>
      </c>
      <c r="B28952" t="s">
        <v>167</v>
      </c>
      <c r="C28952" t="s">
        <v>11740</v>
      </c>
      <c r="D28952" t="s">
        <v>11741</v>
      </c>
      <c r="E28952" t="s">
        <v>19</v>
      </c>
      <c r="F28952" t="s">
        <v>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23</v>
      </c>
      <c r="O28952">
        <v>23.76</v>
      </c>
      <c r="P28952">
        <v>49420.800000000003</v>
      </c>
      <c r="Q28952" t="s">
        <v>11742</v>
      </c>
      <c r="R28952" t="s">
        <v>11743</v>
      </c>
      <c r="S28952" t="s">
        <v>44086</v>
      </c>
    </row>
    <row r="28953" spans="1:19" x14ac:dyDescent="0.35">
      <c r="A28953">
        <v>28951</v>
      </c>
      <c r="B28953" t="s">
        <v>16</v>
      </c>
      <c r="C28953" t="s">
        <v>16</v>
      </c>
      <c r="D28953" t="s">
        <v>11744</v>
      </c>
      <c r="E28953" t="s">
        <v>11745</v>
      </c>
      <c r="F28953" t="s">
        <v>28</v>
      </c>
      <c r="G28953" t="b">
        <v>0</v>
      </c>
      <c r="H28953" t="s">
        <v>11746</v>
      </c>
      <c r="I28953" s="1">
        <v>45240.020648148151</v>
      </c>
      <c r="J28953" t="b">
        <v>0</v>
      </c>
      <c r="K28953" t="b">
        <v>0</v>
      </c>
      <c r="L28953" t="s">
        <v>11746</v>
      </c>
      <c r="M28953" t="s">
        <v>29</v>
      </c>
      <c r="N28953">
        <v>84200</v>
      </c>
      <c r="Q28953" t="s">
        <v>11747</v>
      </c>
      <c r="R28953" t="s">
        <v>11540</v>
      </c>
      <c r="S28953" t="s">
        <v>44066</v>
      </c>
    </row>
    <row r="28954" spans="1:19" x14ac:dyDescent="0.35">
      <c r="A28954">
        <v>28952</v>
      </c>
      <c r="B28954" t="s">
        <v>43</v>
      </c>
      <c r="C28954" t="s">
        <v>11748</v>
      </c>
      <c r="D28954" t="s">
        <v>812</v>
      </c>
      <c r="E28954" t="s">
        <v>100</v>
      </c>
      <c r="F28954" t="s">
        <v>157</v>
      </c>
      <c r="G28954" t="b">
        <v>0</v>
      </c>
      <c r="H28954" t="s">
        <v>88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23</v>
      </c>
      <c r="O28954">
        <v>45</v>
      </c>
      <c r="P28954">
        <v>93600</v>
      </c>
      <c r="Q28954" t="s">
        <v>11749</v>
      </c>
      <c r="R28954" t="s">
        <v>11750</v>
      </c>
      <c r="S28954" t="s">
        <v>44066</v>
      </c>
    </row>
    <row r="28955" spans="1:19" x14ac:dyDescent="0.35">
      <c r="A28955">
        <v>28953</v>
      </c>
      <c r="B28955" t="s">
        <v>49</v>
      </c>
      <c r="C28955" t="s">
        <v>49</v>
      </c>
      <c r="D28955" t="s">
        <v>5303</v>
      </c>
      <c r="E28955" t="s">
        <v>40</v>
      </c>
      <c r="F28955" t="s">
        <v>28</v>
      </c>
      <c r="G28955" t="b">
        <v>0</v>
      </c>
      <c r="H28955" t="s">
        <v>21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9</v>
      </c>
      <c r="N28955">
        <v>75000</v>
      </c>
      <c r="Q28955" t="s">
        <v>11751</v>
      </c>
      <c r="R28955" t="s">
        <v>11752</v>
      </c>
      <c r="S28955" t="s">
        <v>44067</v>
      </c>
    </row>
    <row r="28956" spans="1:19" x14ac:dyDescent="0.35">
      <c r="A28956">
        <v>28954</v>
      </c>
      <c r="B28956" t="s">
        <v>16</v>
      </c>
      <c r="C28956" t="s">
        <v>11753</v>
      </c>
      <c r="D28956" t="s">
        <v>11754</v>
      </c>
      <c r="E28956" t="s">
        <v>65</v>
      </c>
      <c r="F28956" t="s">
        <v>28</v>
      </c>
      <c r="G28956" t="b">
        <v>0</v>
      </c>
      <c r="H28956" t="s">
        <v>66</v>
      </c>
      <c r="I28956" s="1">
        <v>45244.88858796296</v>
      </c>
      <c r="J28956" t="b">
        <v>0</v>
      </c>
      <c r="K28956" t="b">
        <v>1</v>
      </c>
      <c r="L28956" t="s">
        <v>66</v>
      </c>
      <c r="M28956" t="s">
        <v>29</v>
      </c>
      <c r="N28956">
        <v>77500</v>
      </c>
      <c r="Q28956" t="s">
        <v>753</v>
      </c>
      <c r="R28956" t="s">
        <v>11755</v>
      </c>
      <c r="S28956" t="s">
        <v>44101</v>
      </c>
    </row>
    <row r="28957" spans="1:19" x14ac:dyDescent="0.35">
      <c r="A28957">
        <v>28955</v>
      </c>
      <c r="B28957" t="s">
        <v>37</v>
      </c>
      <c r="C28957" t="s">
        <v>37</v>
      </c>
      <c r="D28957" t="s">
        <v>95</v>
      </c>
      <c r="E28957" t="s">
        <v>11756</v>
      </c>
      <c r="F28957" t="s">
        <v>157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23</v>
      </c>
      <c r="O28957">
        <v>86</v>
      </c>
      <c r="P28957">
        <v>178880</v>
      </c>
      <c r="Q28957" t="s">
        <v>11757</v>
      </c>
      <c r="R28957" t="s">
        <v>11758</v>
      </c>
      <c r="S28957" t="s">
        <v>44066</v>
      </c>
    </row>
    <row r="28958" spans="1:19" x14ac:dyDescent="0.35">
      <c r="A28958">
        <v>28956</v>
      </c>
      <c r="B28958" t="s">
        <v>37</v>
      </c>
      <c r="C28958" t="s">
        <v>37</v>
      </c>
      <c r="D28958" t="s">
        <v>95</v>
      </c>
      <c r="E28958" t="s">
        <v>147</v>
      </c>
      <c r="F28958" t="s">
        <v>28</v>
      </c>
      <c r="G28958" t="b">
        <v>1</v>
      </c>
      <c r="H28958" t="s">
        <v>66</v>
      </c>
      <c r="I28958" s="1">
        <v>45233.369895833333</v>
      </c>
      <c r="J28958" t="b">
        <v>0</v>
      </c>
      <c r="K28958" t="b">
        <v>1</v>
      </c>
      <c r="L28958" t="s">
        <v>66</v>
      </c>
      <c r="M28958" t="s">
        <v>29</v>
      </c>
      <c r="N28958">
        <v>114000</v>
      </c>
      <c r="Q28958" t="s">
        <v>4408</v>
      </c>
      <c r="R28958" t="s">
        <v>11759</v>
      </c>
      <c r="S28958" t="s">
        <v>44066</v>
      </c>
    </row>
    <row r="28959" spans="1:19" x14ac:dyDescent="0.35">
      <c r="A28959">
        <v>28957</v>
      </c>
      <c r="B28959" t="s">
        <v>162</v>
      </c>
      <c r="C28959" t="s">
        <v>162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5231.131666666668</v>
      </c>
      <c r="J28959" t="b">
        <v>0</v>
      </c>
      <c r="K28959" t="b">
        <v>0</v>
      </c>
      <c r="L28959" t="s">
        <v>820</v>
      </c>
      <c r="M28959" t="s">
        <v>29</v>
      </c>
      <c r="N28959">
        <v>170575</v>
      </c>
      <c r="Q28959" t="s">
        <v>3900</v>
      </c>
      <c r="S28959" t="s">
        <v>44068</v>
      </c>
    </row>
    <row r="28960" spans="1:19" x14ac:dyDescent="0.35">
      <c r="A28960">
        <v>28958</v>
      </c>
      <c r="B28960" t="s">
        <v>16</v>
      </c>
      <c r="C28960" t="s">
        <v>11760</v>
      </c>
      <c r="D28960" t="s">
        <v>45</v>
      </c>
      <c r="E28960" t="s">
        <v>40</v>
      </c>
      <c r="F28960" t="s">
        <v>28</v>
      </c>
      <c r="G28960" t="b">
        <v>0</v>
      </c>
      <c r="H28960" t="s">
        <v>7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9</v>
      </c>
      <c r="N28960">
        <v>115000</v>
      </c>
      <c r="Q28960" t="s">
        <v>11761</v>
      </c>
      <c r="R28960" t="s">
        <v>3561</v>
      </c>
      <c r="S28960" t="s">
        <v>44069</v>
      </c>
    </row>
    <row r="28961" spans="1:19" x14ac:dyDescent="0.35">
      <c r="A28961">
        <v>28959</v>
      </c>
      <c r="B28961" t="s">
        <v>16</v>
      </c>
      <c r="C28961" t="s">
        <v>16</v>
      </c>
      <c r="D28961" t="s">
        <v>4805</v>
      </c>
      <c r="E28961" t="s">
        <v>11200</v>
      </c>
      <c r="F28961" t="s">
        <v>28</v>
      </c>
      <c r="G28961" t="b">
        <v>0</v>
      </c>
      <c r="H28961" t="s">
        <v>46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9</v>
      </c>
      <c r="N28961">
        <v>75000</v>
      </c>
      <c r="Q28961" t="s">
        <v>441</v>
      </c>
      <c r="R28961" t="s">
        <v>6969</v>
      </c>
      <c r="S28961" t="s">
        <v>44067</v>
      </c>
    </row>
    <row r="28962" spans="1:19" x14ac:dyDescent="0.35">
      <c r="A28962">
        <v>28960</v>
      </c>
      <c r="B28962" t="s">
        <v>49</v>
      </c>
      <c r="C28962" t="s">
        <v>11762</v>
      </c>
      <c r="D28962" t="s">
        <v>95</v>
      </c>
      <c r="E28962" t="s">
        <v>65</v>
      </c>
      <c r="F28962" t="s">
        <v>157</v>
      </c>
      <c r="G28962" t="b">
        <v>1</v>
      </c>
      <c r="H28962" t="s">
        <v>66</v>
      </c>
      <c r="I28962" s="1">
        <v>45238.710787037038</v>
      </c>
      <c r="J28962" t="b">
        <v>1</v>
      </c>
      <c r="K28962" t="b">
        <v>0</v>
      </c>
      <c r="L28962" t="s">
        <v>66</v>
      </c>
      <c r="M28962" t="s">
        <v>23</v>
      </c>
      <c r="O28962">
        <v>27.5</v>
      </c>
      <c r="P28962">
        <v>57200</v>
      </c>
      <c r="Q28962" t="s">
        <v>11763</v>
      </c>
      <c r="R28962" t="s">
        <v>11764</v>
      </c>
      <c r="S28962" t="s">
        <v>44067</v>
      </c>
    </row>
    <row r="28963" spans="1:19" x14ac:dyDescent="0.35">
      <c r="A28963">
        <v>28961</v>
      </c>
      <c r="B28963" t="s">
        <v>37</v>
      </c>
      <c r="C28963" t="s">
        <v>37</v>
      </c>
      <c r="D28963" t="s">
        <v>1453</v>
      </c>
      <c r="E28963" t="s">
        <v>419</v>
      </c>
      <c r="F28963" t="s">
        <v>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9</v>
      </c>
      <c r="N28963">
        <v>173500</v>
      </c>
      <c r="Q28963" t="s">
        <v>85</v>
      </c>
      <c r="R28963" t="s">
        <v>256</v>
      </c>
      <c r="S28963" t="s">
        <v>44070</v>
      </c>
    </row>
    <row r="28964" spans="1:19" x14ac:dyDescent="0.35">
      <c r="A28964">
        <v>28962</v>
      </c>
      <c r="B28964" t="s">
        <v>43</v>
      </c>
      <c r="C28964" t="s">
        <v>11765</v>
      </c>
      <c r="D28964" t="s">
        <v>706</v>
      </c>
      <c r="E28964" t="s">
        <v>61</v>
      </c>
      <c r="F28964" t="s">
        <v>28</v>
      </c>
      <c r="G28964" t="b">
        <v>0</v>
      </c>
      <c r="H28964" t="s">
        <v>46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9</v>
      </c>
      <c r="N28964">
        <v>177500</v>
      </c>
      <c r="Q28964" t="s">
        <v>62</v>
      </c>
      <c r="R28964" t="s">
        <v>635</v>
      </c>
      <c r="S28964" t="s">
        <v>44067</v>
      </c>
    </row>
    <row r="28965" spans="1:19" x14ac:dyDescent="0.35">
      <c r="A28965">
        <v>28963</v>
      </c>
      <c r="B28965" t="s">
        <v>790</v>
      </c>
      <c r="C28965" t="s">
        <v>11766</v>
      </c>
      <c r="D28965" t="s">
        <v>75</v>
      </c>
      <c r="E28965" t="s">
        <v>65</v>
      </c>
      <c r="F28965" t="s">
        <v>157</v>
      </c>
      <c r="G28965" t="b">
        <v>0</v>
      </c>
      <c r="H28965" t="s">
        <v>21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23</v>
      </c>
      <c r="O28965">
        <v>41</v>
      </c>
      <c r="P28965">
        <v>85280</v>
      </c>
      <c r="Q28965" t="s">
        <v>209</v>
      </c>
      <c r="R28965" t="s">
        <v>11767</v>
      </c>
      <c r="S28965" t="s">
        <v>44106</v>
      </c>
    </row>
    <row r="28966" spans="1:19" x14ac:dyDescent="0.35">
      <c r="A28966">
        <v>28964</v>
      </c>
      <c r="B28966" t="s">
        <v>16</v>
      </c>
      <c r="C28966" t="s">
        <v>11768</v>
      </c>
      <c r="D28966" t="s">
        <v>748</v>
      </c>
      <c r="E28966" t="s">
        <v>11200</v>
      </c>
      <c r="F28966" t="s">
        <v>28</v>
      </c>
      <c r="G28966" t="b">
        <v>0</v>
      </c>
      <c r="H28966" t="s">
        <v>46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9</v>
      </c>
      <c r="N28966">
        <v>100000</v>
      </c>
      <c r="Q28966" t="s">
        <v>11769</v>
      </c>
      <c r="R28966" t="s">
        <v>11770</v>
      </c>
      <c r="S28966" t="s">
        <v>44083</v>
      </c>
    </row>
    <row r="28967" spans="1:19" x14ac:dyDescent="0.35">
      <c r="A28967">
        <v>28965</v>
      </c>
      <c r="B28967" t="s">
        <v>49</v>
      </c>
      <c r="C28967" t="s">
        <v>11771</v>
      </c>
      <c r="E28967" t="s">
        <v>27</v>
      </c>
      <c r="F28967" t="s">
        <v>28</v>
      </c>
      <c r="G28967" t="b">
        <v>0</v>
      </c>
      <c r="H28967" t="s">
        <v>1752</v>
      </c>
      <c r="I28967" s="1">
        <v>45260.493252314816</v>
      </c>
      <c r="J28967" t="b">
        <v>0</v>
      </c>
      <c r="K28967" t="b">
        <v>0</v>
      </c>
      <c r="L28967" t="s">
        <v>1752</v>
      </c>
      <c r="M28967" t="s">
        <v>29</v>
      </c>
      <c r="N28967">
        <v>118640</v>
      </c>
      <c r="Q28967" t="s">
        <v>2044</v>
      </c>
      <c r="R28967" t="s">
        <v>11772</v>
      </c>
      <c r="S28967" t="s">
        <v>44067</v>
      </c>
    </row>
    <row r="28968" spans="1:19" x14ac:dyDescent="0.35">
      <c r="A28968">
        <v>28966</v>
      </c>
      <c r="B28968" t="s">
        <v>37</v>
      </c>
      <c r="C28968" t="s">
        <v>11773</v>
      </c>
      <c r="D28968" t="s">
        <v>5503</v>
      </c>
      <c r="E28968" t="s">
        <v>419</v>
      </c>
      <c r="F28968" t="s">
        <v>52</v>
      </c>
      <c r="G28968" t="b">
        <v>0</v>
      </c>
      <c r="H28968" t="s">
        <v>46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9</v>
      </c>
      <c r="N28968">
        <v>173500</v>
      </c>
      <c r="Q28968" t="s">
        <v>85</v>
      </c>
      <c r="R28968" t="s">
        <v>11169</v>
      </c>
      <c r="S28968" t="s">
        <v>44083</v>
      </c>
    </row>
    <row r="28969" spans="1:19" x14ac:dyDescent="0.35">
      <c r="A28969">
        <v>28967</v>
      </c>
      <c r="B28969" t="s">
        <v>49</v>
      </c>
      <c r="C28969" t="s">
        <v>11774</v>
      </c>
      <c r="D28969" t="s">
        <v>95</v>
      </c>
      <c r="E28969" t="s">
        <v>772</v>
      </c>
      <c r="F28969" t="s">
        <v>28</v>
      </c>
      <c r="G28969" t="b">
        <v>1</v>
      </c>
      <c r="H28969" t="s">
        <v>21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9</v>
      </c>
      <c r="N28969">
        <v>85000</v>
      </c>
      <c r="Q28969" t="s">
        <v>11775</v>
      </c>
      <c r="R28969" t="s">
        <v>11776</v>
      </c>
      <c r="S28969" t="s">
        <v>44069</v>
      </c>
    </row>
    <row r="28970" spans="1:19" x14ac:dyDescent="0.35">
      <c r="A28970">
        <v>28968</v>
      </c>
      <c r="B28970" t="s">
        <v>49</v>
      </c>
      <c r="C28970" t="s">
        <v>11777</v>
      </c>
      <c r="D28970" t="s">
        <v>5853</v>
      </c>
      <c r="E28970" t="s">
        <v>40</v>
      </c>
      <c r="F28970" t="s">
        <v>304</v>
      </c>
      <c r="G28970" t="b">
        <v>0</v>
      </c>
      <c r="H28970" t="s">
        <v>21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23</v>
      </c>
      <c r="O28970">
        <v>44.4</v>
      </c>
      <c r="P28970">
        <v>92352</v>
      </c>
      <c r="Q28970" t="s">
        <v>11778</v>
      </c>
      <c r="R28970" t="s">
        <v>11779</v>
      </c>
      <c r="S28970" t="s">
        <v>44067</v>
      </c>
    </row>
    <row r="28971" spans="1:19" x14ac:dyDescent="0.35">
      <c r="A28971">
        <v>28969</v>
      </c>
      <c r="B28971" t="s">
        <v>43</v>
      </c>
      <c r="C28971" t="s">
        <v>1330</v>
      </c>
      <c r="D28971" t="s">
        <v>108</v>
      </c>
      <c r="E28971" t="s">
        <v>100</v>
      </c>
      <c r="F28971" t="s">
        <v>157</v>
      </c>
      <c r="G28971" t="b">
        <v>0</v>
      </c>
      <c r="H28971" t="s">
        <v>88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23</v>
      </c>
      <c r="O28971">
        <v>60</v>
      </c>
      <c r="P28971">
        <v>124800</v>
      </c>
      <c r="Q28971" t="s">
        <v>11780</v>
      </c>
      <c r="R28971" t="s">
        <v>11781</v>
      </c>
      <c r="S28971" t="s">
        <v>44066</v>
      </c>
    </row>
    <row r="28972" spans="1:19" x14ac:dyDescent="0.35">
      <c r="A28972">
        <v>28970</v>
      </c>
      <c r="B28972" t="s">
        <v>43</v>
      </c>
      <c r="C28972" t="s">
        <v>43</v>
      </c>
      <c r="D28972" t="s">
        <v>22</v>
      </c>
      <c r="E28972" t="s">
        <v>3288</v>
      </c>
      <c r="F28972" t="s">
        <v>76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9</v>
      </c>
      <c r="N28972">
        <v>104000</v>
      </c>
      <c r="Q28972" t="s">
        <v>11782</v>
      </c>
      <c r="R28972" t="s">
        <v>11783</v>
      </c>
      <c r="S28972" t="s">
        <v>44067</v>
      </c>
    </row>
    <row r="28973" spans="1:19" x14ac:dyDescent="0.35">
      <c r="A28973">
        <v>28971</v>
      </c>
      <c r="B28973" t="s">
        <v>16</v>
      </c>
      <c r="C28973" t="s">
        <v>11784</v>
      </c>
      <c r="D28973" t="s">
        <v>95</v>
      </c>
      <c r="E28973" t="s">
        <v>303</v>
      </c>
      <c r="F28973" t="s">
        <v>455</v>
      </c>
      <c r="G28973" t="b">
        <v>1</v>
      </c>
      <c r="H28973" t="s">
        <v>66</v>
      </c>
      <c r="I28973" s="1">
        <v>45247.544328703705</v>
      </c>
      <c r="J28973" t="b">
        <v>0</v>
      </c>
      <c r="K28973" t="b">
        <v>0</v>
      </c>
      <c r="L28973" t="s">
        <v>66</v>
      </c>
      <c r="M28973" t="s">
        <v>23</v>
      </c>
      <c r="O28973">
        <v>35</v>
      </c>
      <c r="P28973">
        <v>72800</v>
      </c>
      <c r="Q28973" t="s">
        <v>305</v>
      </c>
      <c r="R28973" t="s">
        <v>440</v>
      </c>
      <c r="S28973" t="s">
        <v>44066</v>
      </c>
    </row>
    <row r="28974" spans="1:19" x14ac:dyDescent="0.35">
      <c r="A28974">
        <v>28972</v>
      </c>
      <c r="B28974" t="s">
        <v>43</v>
      </c>
      <c r="C28974" t="s">
        <v>11785</v>
      </c>
      <c r="D28974" t="s">
        <v>11786</v>
      </c>
      <c r="E28974" t="s">
        <v>11200</v>
      </c>
      <c r="F28974" t="s">
        <v>28</v>
      </c>
      <c r="G28974" t="b">
        <v>0</v>
      </c>
      <c r="H28974" t="s">
        <v>46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9</v>
      </c>
      <c r="N28974">
        <v>100000</v>
      </c>
      <c r="Q28974" t="s">
        <v>2314</v>
      </c>
      <c r="R28974" t="s">
        <v>1879</v>
      </c>
      <c r="S28974" t="s">
        <v>44067</v>
      </c>
    </row>
    <row r="28975" spans="1:19" x14ac:dyDescent="0.35">
      <c r="A28975">
        <v>28973</v>
      </c>
      <c r="B28975" t="s">
        <v>16</v>
      </c>
      <c r="C28975" t="s">
        <v>16</v>
      </c>
      <c r="D28975" t="s">
        <v>95</v>
      </c>
      <c r="E28975" t="s">
        <v>147</v>
      </c>
      <c r="F28975" t="s">
        <v>28</v>
      </c>
      <c r="G28975" t="b">
        <v>1</v>
      </c>
      <c r="H28975" t="s">
        <v>92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9</v>
      </c>
      <c r="N28975">
        <v>149000</v>
      </c>
      <c r="Q28975" t="s">
        <v>1579</v>
      </c>
      <c r="R28975" t="s">
        <v>11787</v>
      </c>
      <c r="S28975" t="s">
        <v>44069</v>
      </c>
    </row>
    <row r="28976" spans="1:19" x14ac:dyDescent="0.35">
      <c r="A28976">
        <v>28974</v>
      </c>
      <c r="B28976" t="s">
        <v>167</v>
      </c>
      <c r="C28976" t="s">
        <v>167</v>
      </c>
      <c r="D28976" t="s">
        <v>11788</v>
      </c>
      <c r="E28976" t="s">
        <v>100</v>
      </c>
      <c r="F28976" t="s">
        <v>76</v>
      </c>
      <c r="G28976" t="b">
        <v>0</v>
      </c>
      <c r="H28976" t="s">
        <v>21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9</v>
      </c>
      <c r="N28976">
        <v>120000</v>
      </c>
      <c r="Q28976" t="s">
        <v>11789</v>
      </c>
      <c r="R28976" t="s">
        <v>11790</v>
      </c>
      <c r="S28976" t="s">
        <v>44067</v>
      </c>
    </row>
    <row r="28977" spans="1:19" x14ac:dyDescent="0.35">
      <c r="A28977">
        <v>28975</v>
      </c>
      <c r="B28977" t="s">
        <v>43</v>
      </c>
      <c r="C28977" t="s">
        <v>11791</v>
      </c>
      <c r="D28977" t="s">
        <v>95</v>
      </c>
      <c r="E28977" t="s">
        <v>19</v>
      </c>
      <c r="F28977" t="s">
        <v>2264</v>
      </c>
      <c r="G28977" t="b">
        <v>1</v>
      </c>
      <c r="H28977" t="s">
        <v>21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23</v>
      </c>
      <c r="O28977">
        <v>54.42</v>
      </c>
      <c r="P28977">
        <v>113193.60000000001</v>
      </c>
      <c r="Q28977" t="s">
        <v>2130</v>
      </c>
      <c r="R28977" t="s">
        <v>139</v>
      </c>
      <c r="S28977" t="s">
        <v>44066</v>
      </c>
    </row>
    <row r="28978" spans="1:19" x14ac:dyDescent="0.35">
      <c r="A28978">
        <v>28976</v>
      </c>
      <c r="B28978" t="s">
        <v>49</v>
      </c>
      <c r="C28978" t="s">
        <v>822</v>
      </c>
      <c r="D28978" t="s">
        <v>1622</v>
      </c>
      <c r="E28978" t="s">
        <v>57</v>
      </c>
      <c r="F28978" t="s">
        <v>28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23</v>
      </c>
      <c r="O28978">
        <v>31.5</v>
      </c>
      <c r="P28978">
        <v>65520</v>
      </c>
      <c r="Q28978" t="s">
        <v>4907</v>
      </c>
      <c r="R28978" t="s">
        <v>1251</v>
      </c>
      <c r="S28978" t="s">
        <v>44102</v>
      </c>
    </row>
    <row r="28979" spans="1:19" x14ac:dyDescent="0.35">
      <c r="A28979">
        <v>28977</v>
      </c>
      <c r="B28979" t="s">
        <v>790</v>
      </c>
      <c r="C28979" t="s">
        <v>2562</v>
      </c>
      <c r="D28979" t="s">
        <v>1881</v>
      </c>
      <c r="E28979" t="s">
        <v>19</v>
      </c>
      <c r="F28979" t="s">
        <v>52</v>
      </c>
      <c r="G28979" t="b">
        <v>0</v>
      </c>
      <c r="H28979" t="s">
        <v>66</v>
      </c>
      <c r="I28979" s="1">
        <v>45244.305092592593</v>
      </c>
      <c r="J28979" t="b">
        <v>0</v>
      </c>
      <c r="K28979" t="b">
        <v>1</v>
      </c>
      <c r="L28979" t="s">
        <v>66</v>
      </c>
      <c r="M28979" t="s">
        <v>23</v>
      </c>
      <c r="O28979">
        <v>33.19</v>
      </c>
      <c r="P28979">
        <v>69035.199999999997</v>
      </c>
      <c r="Q28979" t="s">
        <v>11792</v>
      </c>
      <c r="R28979" t="s">
        <v>313</v>
      </c>
      <c r="S28979" t="s">
        <v>44067</v>
      </c>
    </row>
    <row r="28980" spans="1:19" x14ac:dyDescent="0.35">
      <c r="A28980">
        <v>28978</v>
      </c>
      <c r="B28980" t="s">
        <v>37</v>
      </c>
      <c r="C28980" t="s">
        <v>11793</v>
      </c>
      <c r="D28980" t="s">
        <v>22</v>
      </c>
      <c r="E28980" t="s">
        <v>65</v>
      </c>
      <c r="F28980" t="s">
        <v>28</v>
      </c>
      <c r="G28980" t="b">
        <v>0</v>
      </c>
      <c r="H28980" t="s">
        <v>21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9</v>
      </c>
      <c r="N28980">
        <v>125000</v>
      </c>
      <c r="Q28980" t="s">
        <v>595</v>
      </c>
      <c r="R28980" t="s">
        <v>11794</v>
      </c>
      <c r="S28980" t="s">
        <v>44066</v>
      </c>
    </row>
    <row r="28981" spans="1:19" x14ac:dyDescent="0.35">
      <c r="A28981">
        <v>28979</v>
      </c>
      <c r="B28981" t="s">
        <v>49</v>
      </c>
      <c r="C28981" t="s">
        <v>3462</v>
      </c>
      <c r="D28981" t="s">
        <v>1145</v>
      </c>
      <c r="E28981" t="s">
        <v>27</v>
      </c>
      <c r="F28981" t="s">
        <v>28</v>
      </c>
      <c r="G28981" t="b">
        <v>0</v>
      </c>
      <c r="H28981" t="s">
        <v>1145</v>
      </c>
      <c r="I28981" s="1">
        <v>45239.630023148151</v>
      </c>
      <c r="J28981" t="b">
        <v>0</v>
      </c>
      <c r="K28981" t="b">
        <v>0</v>
      </c>
      <c r="L28981" t="s">
        <v>1145</v>
      </c>
      <c r="M28981" t="s">
        <v>29</v>
      </c>
      <c r="N28981">
        <v>156500</v>
      </c>
      <c r="Q28981" t="s">
        <v>11795</v>
      </c>
      <c r="R28981" t="s">
        <v>11796</v>
      </c>
      <c r="S28981" t="s">
        <v>44086</v>
      </c>
    </row>
    <row r="28982" spans="1:19" x14ac:dyDescent="0.35">
      <c r="A28982">
        <v>28980</v>
      </c>
      <c r="B28982" t="s">
        <v>43</v>
      </c>
      <c r="C28982" t="s">
        <v>43</v>
      </c>
      <c r="D28982" t="s">
        <v>95</v>
      </c>
      <c r="E28982" t="s">
        <v>65</v>
      </c>
      <c r="F28982" t="s">
        <v>76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9</v>
      </c>
      <c r="N28982">
        <v>122500</v>
      </c>
      <c r="Q28982" t="s">
        <v>11797</v>
      </c>
      <c r="R28982" t="s">
        <v>54</v>
      </c>
      <c r="S28982" t="s">
        <v>44067</v>
      </c>
    </row>
    <row r="28983" spans="1:19" x14ac:dyDescent="0.35">
      <c r="A28983">
        <v>28981</v>
      </c>
      <c r="B28983" t="s">
        <v>43</v>
      </c>
      <c r="C28983" t="s">
        <v>43</v>
      </c>
      <c r="D28983" t="s">
        <v>216</v>
      </c>
      <c r="E28983" t="s">
        <v>117</v>
      </c>
      <c r="F28983" t="s">
        <v>28</v>
      </c>
      <c r="G28983" t="b">
        <v>0</v>
      </c>
      <c r="H28983" t="s">
        <v>88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9</v>
      </c>
      <c r="N28983">
        <v>109149</v>
      </c>
      <c r="Q28983" t="s">
        <v>11798</v>
      </c>
      <c r="R28983" t="s">
        <v>11799</v>
      </c>
      <c r="S28983" t="s">
        <v>44067</v>
      </c>
    </row>
    <row r="28984" spans="1:19" x14ac:dyDescent="0.35">
      <c r="A28984">
        <v>28982</v>
      </c>
      <c r="B28984" t="s">
        <v>43</v>
      </c>
      <c r="C28984" t="s">
        <v>11800</v>
      </c>
      <c r="D28984" t="s">
        <v>2287</v>
      </c>
      <c r="E28984" t="s">
        <v>65</v>
      </c>
      <c r="F28984" t="s">
        <v>304</v>
      </c>
      <c r="G28984" t="b">
        <v>0</v>
      </c>
      <c r="H28984" t="s">
        <v>92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23</v>
      </c>
      <c r="O28984">
        <v>70</v>
      </c>
      <c r="P28984">
        <v>145600</v>
      </c>
      <c r="Q28984" t="s">
        <v>1620</v>
      </c>
      <c r="R28984" t="s">
        <v>11801</v>
      </c>
      <c r="S28984" t="s">
        <v>44067</v>
      </c>
    </row>
    <row r="28985" spans="1:19" x14ac:dyDescent="0.35">
      <c r="A28985">
        <v>28983</v>
      </c>
      <c r="B28985" t="s">
        <v>16</v>
      </c>
      <c r="C28985" t="s">
        <v>11301</v>
      </c>
      <c r="D28985" t="s">
        <v>2525</v>
      </c>
      <c r="E28985" t="s">
        <v>19</v>
      </c>
      <c r="F28985" t="s">
        <v>52</v>
      </c>
      <c r="G28985" t="b">
        <v>0</v>
      </c>
      <c r="H28985" t="s">
        <v>66</v>
      </c>
      <c r="I28985" s="1">
        <v>45241.805879629632</v>
      </c>
      <c r="J28985" t="b">
        <v>0</v>
      </c>
      <c r="K28985" t="b">
        <v>0</v>
      </c>
      <c r="L28985" t="s">
        <v>66</v>
      </c>
      <c r="M28985" t="s">
        <v>23</v>
      </c>
      <c r="O28985">
        <v>43.07</v>
      </c>
      <c r="P28985">
        <v>89585.600000000006</v>
      </c>
      <c r="Q28985" t="s">
        <v>1865</v>
      </c>
      <c r="R28985" t="s">
        <v>11302</v>
      </c>
      <c r="S28985" t="s">
        <v>44094</v>
      </c>
    </row>
    <row r="28986" spans="1:19" x14ac:dyDescent="0.35">
      <c r="A28986">
        <v>28984</v>
      </c>
      <c r="B28986" t="s">
        <v>16</v>
      </c>
      <c r="C28986" t="s">
        <v>269</v>
      </c>
      <c r="D28986" t="s">
        <v>11802</v>
      </c>
      <c r="E28986" t="s">
        <v>19</v>
      </c>
      <c r="F28986" t="s">
        <v>52</v>
      </c>
      <c r="G28986" t="b">
        <v>0</v>
      </c>
      <c r="H28986" t="s">
        <v>21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23</v>
      </c>
      <c r="O28986">
        <v>47.62</v>
      </c>
      <c r="P28986">
        <v>99049.600000000006</v>
      </c>
      <c r="Q28986" t="s">
        <v>105</v>
      </c>
      <c r="R28986" t="s">
        <v>11803</v>
      </c>
      <c r="S28986" t="s">
        <v>44069</v>
      </c>
    </row>
    <row r="28987" spans="1:19" x14ac:dyDescent="0.35">
      <c r="A28987">
        <v>28985</v>
      </c>
      <c r="B28987" t="s">
        <v>16</v>
      </c>
      <c r="C28987" t="s">
        <v>1108</v>
      </c>
      <c r="D28987" t="s">
        <v>95</v>
      </c>
      <c r="E28987" t="s">
        <v>303</v>
      </c>
      <c r="F28987" t="s">
        <v>304</v>
      </c>
      <c r="G28987" t="b">
        <v>1</v>
      </c>
      <c r="H28987" t="s">
        <v>88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23</v>
      </c>
      <c r="O28987">
        <v>33.5</v>
      </c>
      <c r="P28987">
        <v>69680</v>
      </c>
      <c r="Q28987" t="s">
        <v>305</v>
      </c>
      <c r="R28987" t="s">
        <v>11804</v>
      </c>
      <c r="S28987" t="s">
        <v>44066</v>
      </c>
    </row>
    <row r="28988" spans="1:19" x14ac:dyDescent="0.35">
      <c r="A28988">
        <v>28986</v>
      </c>
      <c r="B28988" t="s">
        <v>16</v>
      </c>
      <c r="C28988" t="s">
        <v>16</v>
      </c>
      <c r="D28988" t="s">
        <v>3686</v>
      </c>
      <c r="E28988" t="s">
        <v>57</v>
      </c>
      <c r="F28988" t="s">
        <v>28</v>
      </c>
      <c r="G28988" t="b">
        <v>0</v>
      </c>
      <c r="H28988" t="s">
        <v>21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9</v>
      </c>
      <c r="N28988">
        <v>112015</v>
      </c>
      <c r="Q28988" t="s">
        <v>11805</v>
      </c>
      <c r="R28988" t="s">
        <v>11806</v>
      </c>
      <c r="S28988" t="s">
        <v>44066</v>
      </c>
    </row>
    <row r="28989" spans="1:19" x14ac:dyDescent="0.35">
      <c r="A28989">
        <v>28987</v>
      </c>
      <c r="B28989" t="s">
        <v>16</v>
      </c>
      <c r="C28989" t="s">
        <v>11807</v>
      </c>
      <c r="D28989" t="s">
        <v>2525</v>
      </c>
      <c r="E28989" t="s">
        <v>19</v>
      </c>
      <c r="F28989" t="s">
        <v>52</v>
      </c>
      <c r="G28989" t="b">
        <v>0</v>
      </c>
      <c r="H28989" t="s">
        <v>66</v>
      </c>
      <c r="I28989" s="1">
        <v>45246.31958333333</v>
      </c>
      <c r="J28989" t="b">
        <v>0</v>
      </c>
      <c r="K28989" t="b">
        <v>0</v>
      </c>
      <c r="L28989" t="s">
        <v>66</v>
      </c>
      <c r="M28989" t="s">
        <v>23</v>
      </c>
      <c r="O28989">
        <v>43.07</v>
      </c>
      <c r="P28989">
        <v>89585.600000000006</v>
      </c>
      <c r="Q28989" t="s">
        <v>1865</v>
      </c>
      <c r="R28989" t="s">
        <v>11302</v>
      </c>
      <c r="S28989" t="s">
        <v>44094</v>
      </c>
    </row>
    <row r="28990" spans="1:19" x14ac:dyDescent="0.35">
      <c r="A28990">
        <v>28988</v>
      </c>
      <c r="B28990" t="s">
        <v>43</v>
      </c>
      <c r="C28990" t="s">
        <v>3053</v>
      </c>
      <c r="D28990" t="s">
        <v>407</v>
      </c>
      <c r="E28990" t="s">
        <v>65</v>
      </c>
      <c r="F28990" t="s">
        <v>157</v>
      </c>
      <c r="G28990" t="b">
        <v>0</v>
      </c>
      <c r="H28990" t="s">
        <v>66</v>
      </c>
      <c r="I28990" s="1">
        <v>45232.694039351853</v>
      </c>
      <c r="J28990" t="b">
        <v>0</v>
      </c>
      <c r="K28990" t="b">
        <v>1</v>
      </c>
      <c r="L28990" t="s">
        <v>66</v>
      </c>
      <c r="M28990" t="s">
        <v>23</v>
      </c>
      <c r="O28990">
        <v>65</v>
      </c>
      <c r="P28990">
        <v>135200</v>
      </c>
      <c r="Q28990" t="s">
        <v>1678</v>
      </c>
      <c r="R28990" t="s">
        <v>1076</v>
      </c>
      <c r="S28990" t="s">
        <v>44066</v>
      </c>
    </row>
    <row r="28991" spans="1:19" x14ac:dyDescent="0.35">
      <c r="A28991">
        <v>28989</v>
      </c>
      <c r="B28991" t="s">
        <v>49</v>
      </c>
      <c r="C28991" t="s">
        <v>49</v>
      </c>
      <c r="D28991" t="s">
        <v>5572</v>
      </c>
      <c r="E28991" t="s">
        <v>40</v>
      </c>
      <c r="F28991" t="s">
        <v>28</v>
      </c>
      <c r="G28991" t="b">
        <v>0</v>
      </c>
      <c r="H28991" t="s">
        <v>92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23</v>
      </c>
      <c r="O28991">
        <v>19</v>
      </c>
      <c r="P28991">
        <v>39520</v>
      </c>
      <c r="Q28991" t="s">
        <v>11808</v>
      </c>
      <c r="S28991" t="s">
        <v>44068</v>
      </c>
    </row>
    <row r="28992" spans="1:19" x14ac:dyDescent="0.35">
      <c r="A28992">
        <v>28990</v>
      </c>
      <c r="B28992" t="s">
        <v>37</v>
      </c>
      <c r="C28992" t="s">
        <v>226</v>
      </c>
      <c r="D28992" t="s">
        <v>519</v>
      </c>
      <c r="E28992" t="s">
        <v>19</v>
      </c>
      <c r="F28992" t="s">
        <v>52</v>
      </c>
      <c r="G28992" t="b">
        <v>0</v>
      </c>
      <c r="H28992" t="s">
        <v>21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23</v>
      </c>
      <c r="O28992">
        <v>61.16</v>
      </c>
      <c r="P28992">
        <v>127212.8</v>
      </c>
      <c r="Q28992" t="s">
        <v>414</v>
      </c>
      <c r="R28992" t="s">
        <v>11523</v>
      </c>
      <c r="S28992" t="s">
        <v>44067</v>
      </c>
    </row>
    <row r="28993" spans="1:19" x14ac:dyDescent="0.35">
      <c r="A28993">
        <v>28991</v>
      </c>
      <c r="B28993" t="s">
        <v>43</v>
      </c>
      <c r="C28993" t="s">
        <v>43</v>
      </c>
      <c r="D28993" t="s">
        <v>11809</v>
      </c>
      <c r="E28993" t="s">
        <v>419</v>
      </c>
      <c r="F28993" t="s">
        <v>28</v>
      </c>
      <c r="G28993" t="b">
        <v>0</v>
      </c>
      <c r="H28993" t="s">
        <v>21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9</v>
      </c>
      <c r="N28993">
        <v>90000</v>
      </c>
      <c r="Q28993" t="s">
        <v>11810</v>
      </c>
      <c r="R28993" t="s">
        <v>11811</v>
      </c>
      <c r="S28993" t="s">
        <v>44101</v>
      </c>
    </row>
    <row r="28994" spans="1:19" x14ac:dyDescent="0.35">
      <c r="A28994">
        <v>28992</v>
      </c>
      <c r="B28994" t="s">
        <v>49</v>
      </c>
      <c r="C28994" t="s">
        <v>49</v>
      </c>
      <c r="D28994" t="s">
        <v>11812</v>
      </c>
      <c r="E28994" t="s">
        <v>11480</v>
      </c>
      <c r="F28994" t="s">
        <v>52</v>
      </c>
      <c r="G28994" t="b">
        <v>0</v>
      </c>
      <c r="H28994" t="s">
        <v>66</v>
      </c>
      <c r="I28994" s="1">
        <v>45258.363611111112</v>
      </c>
      <c r="J28994" t="b">
        <v>0</v>
      </c>
      <c r="K28994" t="b">
        <v>0</v>
      </c>
      <c r="L28994" t="s">
        <v>66</v>
      </c>
      <c r="M28994" t="s">
        <v>23</v>
      </c>
      <c r="O28994">
        <v>15</v>
      </c>
      <c r="P28994">
        <v>31200</v>
      </c>
      <c r="Q28994" t="s">
        <v>5666</v>
      </c>
      <c r="R28994" t="s">
        <v>2759</v>
      </c>
      <c r="S28994" t="s">
        <v>44067</v>
      </c>
    </row>
    <row r="28995" spans="1:19" x14ac:dyDescent="0.35">
      <c r="A28995">
        <v>28993</v>
      </c>
      <c r="B28995" t="s">
        <v>43</v>
      </c>
      <c r="C28995" t="s">
        <v>43</v>
      </c>
      <c r="D28995" t="s">
        <v>95</v>
      </c>
      <c r="E28995" t="s">
        <v>303</v>
      </c>
      <c r="F28995" t="s">
        <v>304</v>
      </c>
      <c r="G28995" t="b">
        <v>1</v>
      </c>
      <c r="H28995" t="s">
        <v>46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23</v>
      </c>
      <c r="O28995">
        <v>88</v>
      </c>
      <c r="P28995">
        <v>183040</v>
      </c>
      <c r="Q28995" t="s">
        <v>305</v>
      </c>
      <c r="R28995" t="s">
        <v>11813</v>
      </c>
      <c r="S28995" t="s">
        <v>44067</v>
      </c>
    </row>
    <row r="28996" spans="1:19" x14ac:dyDescent="0.35">
      <c r="A28996">
        <v>28994</v>
      </c>
      <c r="B28996" t="s">
        <v>37</v>
      </c>
      <c r="C28996" t="s">
        <v>11773</v>
      </c>
      <c r="D28996" t="s">
        <v>1453</v>
      </c>
      <c r="E28996" t="s">
        <v>19</v>
      </c>
      <c r="F28996" t="s">
        <v>52</v>
      </c>
      <c r="G28996" t="b">
        <v>0</v>
      </c>
      <c r="H28996" t="s">
        <v>66</v>
      </c>
      <c r="I28996" s="1">
        <v>45236.052997685183</v>
      </c>
      <c r="J28996" t="b">
        <v>0</v>
      </c>
      <c r="K28996" t="b">
        <v>1</v>
      </c>
      <c r="L28996" t="s">
        <v>66</v>
      </c>
      <c r="M28996" t="s">
        <v>23</v>
      </c>
      <c r="O28996">
        <v>54.42</v>
      </c>
      <c r="P28996">
        <v>113193.60000000001</v>
      </c>
      <c r="Q28996" t="s">
        <v>85</v>
      </c>
      <c r="R28996" t="s">
        <v>11169</v>
      </c>
      <c r="S28996" t="s">
        <v>44083</v>
      </c>
    </row>
    <row r="28997" spans="1:19" x14ac:dyDescent="0.35">
      <c r="A28997">
        <v>28995</v>
      </c>
      <c r="B28997" t="s">
        <v>43</v>
      </c>
      <c r="C28997" t="s">
        <v>11814</v>
      </c>
      <c r="D28997" t="s">
        <v>11815</v>
      </c>
      <c r="E28997" t="s">
        <v>19</v>
      </c>
      <c r="F28997" t="s">
        <v>52</v>
      </c>
      <c r="G28997" t="b">
        <v>0</v>
      </c>
      <c r="H28997" t="s">
        <v>7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23</v>
      </c>
      <c r="O28997">
        <v>64.44</v>
      </c>
      <c r="P28997">
        <v>134035.20000000001</v>
      </c>
      <c r="Q28997" t="s">
        <v>11816</v>
      </c>
      <c r="R28997" t="s">
        <v>11817</v>
      </c>
      <c r="S28997" t="s">
        <v>44097</v>
      </c>
    </row>
    <row r="28998" spans="1:19" x14ac:dyDescent="0.35">
      <c r="A28998">
        <v>28996</v>
      </c>
      <c r="B28998" t="s">
        <v>43</v>
      </c>
      <c r="C28998" t="s">
        <v>11818</v>
      </c>
      <c r="D28998" t="s">
        <v>582</v>
      </c>
      <c r="E28998" t="s">
        <v>19</v>
      </c>
      <c r="F28998" t="s">
        <v>52</v>
      </c>
      <c r="G28998" t="b">
        <v>0</v>
      </c>
      <c r="H28998" t="s">
        <v>92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23</v>
      </c>
      <c r="O28998">
        <v>61.16</v>
      </c>
      <c r="P28998">
        <v>127212.8</v>
      </c>
      <c r="Q28998" t="s">
        <v>414</v>
      </c>
      <c r="R28998" t="s">
        <v>11819</v>
      </c>
      <c r="S28998" t="s">
        <v>44066</v>
      </c>
    </row>
    <row r="28999" spans="1:19" x14ac:dyDescent="0.35">
      <c r="A28999">
        <v>28997</v>
      </c>
      <c r="B28999" t="s">
        <v>49</v>
      </c>
      <c r="C28999" t="s">
        <v>1467</v>
      </c>
      <c r="D28999" t="s">
        <v>11726</v>
      </c>
      <c r="E28999" t="s">
        <v>19</v>
      </c>
      <c r="F28999" t="s">
        <v>52</v>
      </c>
      <c r="G28999" t="b">
        <v>0</v>
      </c>
      <c r="H28999" t="s">
        <v>88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23</v>
      </c>
      <c r="O28999">
        <v>16.510000000000002</v>
      </c>
      <c r="P28999">
        <v>34340.800000000003</v>
      </c>
      <c r="Q28999" t="s">
        <v>11727</v>
      </c>
      <c r="R28999" t="s">
        <v>11728</v>
      </c>
      <c r="S28999" t="s">
        <v>44067</v>
      </c>
    </row>
    <row r="29000" spans="1:19" x14ac:dyDescent="0.35">
      <c r="A29000">
        <v>28998</v>
      </c>
      <c r="B29000" t="s">
        <v>43</v>
      </c>
      <c r="C29000" t="s">
        <v>1880</v>
      </c>
      <c r="D29000" t="s">
        <v>4759</v>
      </c>
      <c r="E29000" t="s">
        <v>117</v>
      </c>
      <c r="F29000" t="s">
        <v>52</v>
      </c>
      <c r="G29000" t="b">
        <v>0</v>
      </c>
      <c r="H29000" t="s">
        <v>88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9</v>
      </c>
      <c r="N29000">
        <v>95700</v>
      </c>
      <c r="Q29000" t="s">
        <v>11820</v>
      </c>
      <c r="R29000" t="s">
        <v>11821</v>
      </c>
      <c r="S29000" t="s">
        <v>44066</v>
      </c>
    </row>
    <row r="29001" spans="1:19" x14ac:dyDescent="0.35">
      <c r="A29001">
        <v>28999</v>
      </c>
      <c r="B29001" t="s">
        <v>43</v>
      </c>
      <c r="C29001" t="s">
        <v>3940</v>
      </c>
      <c r="D29001" t="s">
        <v>95</v>
      </c>
      <c r="E29001" t="s">
        <v>220</v>
      </c>
      <c r="F29001" t="s">
        <v>28</v>
      </c>
      <c r="G29001" t="b">
        <v>1</v>
      </c>
      <c r="H29001" t="s">
        <v>66</v>
      </c>
      <c r="I29001" s="1">
        <v>45248.00304398148</v>
      </c>
      <c r="J29001" t="b">
        <v>0</v>
      </c>
      <c r="K29001" t="b">
        <v>1</v>
      </c>
      <c r="L29001" t="s">
        <v>66</v>
      </c>
      <c r="M29001" t="s">
        <v>29</v>
      </c>
      <c r="N29001">
        <v>130000</v>
      </c>
      <c r="Q29001" t="s">
        <v>11822</v>
      </c>
      <c r="R29001" t="s">
        <v>11823</v>
      </c>
      <c r="S29001" t="s">
        <v>44083</v>
      </c>
    </row>
    <row r="29002" spans="1:19" x14ac:dyDescent="0.35">
      <c r="A29002">
        <v>29000</v>
      </c>
      <c r="B29002" t="s">
        <v>49</v>
      </c>
      <c r="C29002" t="s">
        <v>11824</v>
      </c>
      <c r="D29002" t="s">
        <v>95</v>
      </c>
      <c r="E29002" t="s">
        <v>40</v>
      </c>
      <c r="F29002" t="s">
        <v>304</v>
      </c>
      <c r="G29002" t="b">
        <v>1</v>
      </c>
      <c r="H29002" t="s">
        <v>92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23</v>
      </c>
      <c r="O29002">
        <v>72.5</v>
      </c>
      <c r="P29002">
        <v>150800</v>
      </c>
      <c r="Q29002" t="s">
        <v>11825</v>
      </c>
      <c r="R29002" t="s">
        <v>54</v>
      </c>
      <c r="S29002" t="s">
        <v>44067</v>
      </c>
    </row>
    <row r="29003" spans="1:19" x14ac:dyDescent="0.35">
      <c r="A29003">
        <v>29001</v>
      </c>
      <c r="B29003" t="s">
        <v>49</v>
      </c>
      <c r="C29003" t="s">
        <v>49</v>
      </c>
      <c r="D29003" t="s">
        <v>11826</v>
      </c>
      <c r="E29003" t="s">
        <v>11480</v>
      </c>
      <c r="F29003" t="s">
        <v>52</v>
      </c>
      <c r="G29003" t="b">
        <v>0</v>
      </c>
      <c r="H29003" t="s">
        <v>7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23</v>
      </c>
      <c r="O29003">
        <v>15</v>
      </c>
      <c r="P29003">
        <v>31200</v>
      </c>
      <c r="Q29003" t="s">
        <v>5666</v>
      </c>
      <c r="R29003" t="s">
        <v>2759</v>
      </c>
      <c r="S29003" t="s">
        <v>44067</v>
      </c>
    </row>
    <row r="29004" spans="1:19" x14ac:dyDescent="0.35">
      <c r="A29004">
        <v>29002</v>
      </c>
      <c r="B29004" t="s">
        <v>49</v>
      </c>
      <c r="C29004" t="s">
        <v>49</v>
      </c>
      <c r="D29004" t="s">
        <v>95</v>
      </c>
      <c r="E29004" t="s">
        <v>40</v>
      </c>
      <c r="F29004" t="s">
        <v>157</v>
      </c>
      <c r="G29004" t="b">
        <v>1</v>
      </c>
      <c r="H29004" t="s">
        <v>88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23</v>
      </c>
      <c r="O29004">
        <v>62.5</v>
      </c>
      <c r="P29004">
        <v>130000</v>
      </c>
      <c r="Q29004" t="s">
        <v>11827</v>
      </c>
      <c r="R29004" t="s">
        <v>218</v>
      </c>
      <c r="S29004" t="s">
        <v>44066</v>
      </c>
    </row>
    <row r="29005" spans="1:19" x14ac:dyDescent="0.35">
      <c r="A29005">
        <v>29003</v>
      </c>
      <c r="B29005" t="s">
        <v>49</v>
      </c>
      <c r="C29005" t="s">
        <v>3468</v>
      </c>
      <c r="D29005" t="s">
        <v>11828</v>
      </c>
      <c r="E29005" t="s">
        <v>19</v>
      </c>
      <c r="F29005" t="s">
        <v>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23</v>
      </c>
      <c r="O29005">
        <v>25.114999999999998</v>
      </c>
      <c r="P29005">
        <v>52239.199999999997</v>
      </c>
      <c r="Q29005" t="s">
        <v>984</v>
      </c>
      <c r="R29005" t="s">
        <v>2659</v>
      </c>
      <c r="S29005" t="s">
        <v>44067</v>
      </c>
    </row>
    <row r="29006" spans="1:19" x14ac:dyDescent="0.35">
      <c r="A29006">
        <v>29004</v>
      </c>
      <c r="B29006" t="s">
        <v>16</v>
      </c>
      <c r="C29006" t="s">
        <v>1959</v>
      </c>
      <c r="D29006" t="s">
        <v>169</v>
      </c>
      <c r="E29006" t="s">
        <v>100</v>
      </c>
      <c r="F29006" t="s">
        <v>157</v>
      </c>
      <c r="G29006" t="b">
        <v>0</v>
      </c>
      <c r="H29006" t="s">
        <v>46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23</v>
      </c>
      <c r="O29006">
        <v>55</v>
      </c>
      <c r="P29006">
        <v>114400</v>
      </c>
      <c r="Q29006" t="s">
        <v>11829</v>
      </c>
      <c r="R29006" t="s">
        <v>11830</v>
      </c>
      <c r="S29006" t="s">
        <v>44066</v>
      </c>
    </row>
    <row r="29007" spans="1:19" x14ac:dyDescent="0.35">
      <c r="A29007">
        <v>29005</v>
      </c>
      <c r="B29007" t="s">
        <v>43</v>
      </c>
      <c r="C29007" t="s">
        <v>43</v>
      </c>
      <c r="D29007" t="s">
        <v>292</v>
      </c>
      <c r="E29007" t="s">
        <v>65</v>
      </c>
      <c r="F29007" t="s">
        <v>157</v>
      </c>
      <c r="G29007" t="b">
        <v>0</v>
      </c>
      <c r="H29007" t="s">
        <v>66</v>
      </c>
      <c r="I29007" s="1">
        <v>45242.869166666664</v>
      </c>
      <c r="J29007" t="b">
        <v>0</v>
      </c>
      <c r="K29007" t="b">
        <v>1</v>
      </c>
      <c r="L29007" t="s">
        <v>66</v>
      </c>
      <c r="M29007" t="s">
        <v>23</v>
      </c>
      <c r="O29007">
        <v>65</v>
      </c>
      <c r="P29007">
        <v>135200</v>
      </c>
      <c r="Q29007" t="s">
        <v>1561</v>
      </c>
      <c r="R29007" t="s">
        <v>11831</v>
      </c>
      <c r="S29007" t="s">
        <v>44067</v>
      </c>
    </row>
    <row r="29008" spans="1:19" x14ac:dyDescent="0.35">
      <c r="A29008">
        <v>29006</v>
      </c>
      <c r="B29008" t="s">
        <v>16</v>
      </c>
      <c r="C29008" t="s">
        <v>11832</v>
      </c>
      <c r="D29008" t="s">
        <v>185</v>
      </c>
      <c r="E29008" t="s">
        <v>27</v>
      </c>
      <c r="F29008" t="s">
        <v>28</v>
      </c>
      <c r="G29008" t="b">
        <v>0</v>
      </c>
      <c r="H29008" t="s">
        <v>185</v>
      </c>
      <c r="I29008" s="1">
        <v>45246.386967592596</v>
      </c>
      <c r="J29008" t="b">
        <v>1</v>
      </c>
      <c r="K29008" t="b">
        <v>0</v>
      </c>
      <c r="L29008" t="s">
        <v>185</v>
      </c>
      <c r="M29008" t="s">
        <v>29</v>
      </c>
      <c r="N29008">
        <v>89100</v>
      </c>
      <c r="Q29008" t="s">
        <v>11833</v>
      </c>
      <c r="R29008" t="s">
        <v>1251</v>
      </c>
      <c r="S29008" t="s">
        <v>44102</v>
      </c>
    </row>
    <row r="29009" spans="1:19" x14ac:dyDescent="0.35">
      <c r="A29009">
        <v>29007</v>
      </c>
      <c r="B29009" t="s">
        <v>16</v>
      </c>
      <c r="C29009" t="s">
        <v>11834</v>
      </c>
      <c r="D29009" t="s">
        <v>95</v>
      </c>
      <c r="E29009" t="s">
        <v>65</v>
      </c>
      <c r="F29009" t="s">
        <v>28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9</v>
      </c>
      <c r="N29009">
        <v>155000</v>
      </c>
      <c r="Q29009" t="s">
        <v>11835</v>
      </c>
      <c r="R29009" t="s">
        <v>5391</v>
      </c>
      <c r="S29009" t="s">
        <v>44066</v>
      </c>
    </row>
    <row r="29010" spans="1:19" x14ac:dyDescent="0.35">
      <c r="A29010">
        <v>29008</v>
      </c>
      <c r="B29010" t="s">
        <v>49</v>
      </c>
      <c r="C29010" t="s">
        <v>11836</v>
      </c>
      <c r="D29010" t="s">
        <v>108</v>
      </c>
      <c r="E29010" t="s">
        <v>19</v>
      </c>
      <c r="F29010" t="s">
        <v>52</v>
      </c>
      <c r="G29010" t="b">
        <v>0</v>
      </c>
      <c r="H29010" t="s">
        <v>7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23</v>
      </c>
      <c r="O29010">
        <v>19.579999999999998</v>
      </c>
      <c r="P29010">
        <v>40726.400000000001</v>
      </c>
      <c r="Q29010" t="s">
        <v>109</v>
      </c>
      <c r="R29010" t="s">
        <v>11837</v>
      </c>
      <c r="S29010" t="s">
        <v>44067</v>
      </c>
    </row>
    <row r="29011" spans="1:19" x14ac:dyDescent="0.35">
      <c r="A29011">
        <v>29009</v>
      </c>
      <c r="B29011" t="s">
        <v>43</v>
      </c>
      <c r="C29011" t="s">
        <v>43</v>
      </c>
      <c r="D29011" t="s">
        <v>216</v>
      </c>
      <c r="E29011" t="s">
        <v>65</v>
      </c>
      <c r="F29011" t="s">
        <v>157</v>
      </c>
      <c r="G29011" t="b">
        <v>0</v>
      </c>
      <c r="H29011" t="s">
        <v>21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23</v>
      </c>
      <c r="O29011">
        <v>62.5</v>
      </c>
      <c r="P29011">
        <v>130000</v>
      </c>
      <c r="Q29011" t="s">
        <v>1678</v>
      </c>
      <c r="R29011" t="s">
        <v>11838</v>
      </c>
      <c r="S29011" t="s">
        <v>44067</v>
      </c>
    </row>
    <row r="29012" spans="1:19" x14ac:dyDescent="0.35">
      <c r="A29012">
        <v>29010</v>
      </c>
      <c r="B29012" t="s">
        <v>43</v>
      </c>
      <c r="C29012" t="s">
        <v>1398</v>
      </c>
      <c r="D29012" t="s">
        <v>1536</v>
      </c>
      <c r="E29012" t="s">
        <v>27</v>
      </c>
      <c r="F29012" t="s">
        <v>28</v>
      </c>
      <c r="G29012" t="b">
        <v>0</v>
      </c>
      <c r="H29012" t="s">
        <v>1536</v>
      </c>
      <c r="I29012" s="1">
        <v>45254.591724537036</v>
      </c>
      <c r="J29012" t="b">
        <v>1</v>
      </c>
      <c r="K29012" t="b">
        <v>0</v>
      </c>
      <c r="L29012" t="s">
        <v>1536</v>
      </c>
      <c r="M29012" t="s">
        <v>29</v>
      </c>
      <c r="N29012">
        <v>155904.5</v>
      </c>
      <c r="Q29012" t="s">
        <v>11839</v>
      </c>
      <c r="R29012" t="s">
        <v>11840</v>
      </c>
      <c r="S29012" t="s">
        <v>44066</v>
      </c>
    </row>
    <row r="29013" spans="1:19" x14ac:dyDescent="0.35">
      <c r="A29013">
        <v>29011</v>
      </c>
      <c r="B29013" t="s">
        <v>37</v>
      </c>
      <c r="C29013" t="s">
        <v>37</v>
      </c>
      <c r="D29013" t="s">
        <v>320</v>
      </c>
      <c r="E29013" t="s">
        <v>57</v>
      </c>
      <c r="F29013" t="s">
        <v>157</v>
      </c>
      <c r="G29013" t="b">
        <v>0</v>
      </c>
      <c r="H29013" t="s">
        <v>46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23</v>
      </c>
      <c r="O29013">
        <v>67.5</v>
      </c>
      <c r="P29013">
        <v>140400</v>
      </c>
      <c r="Q29013" t="s">
        <v>736</v>
      </c>
      <c r="R29013" t="s">
        <v>11841</v>
      </c>
      <c r="S29013" t="s">
        <v>44066</v>
      </c>
    </row>
    <row r="29014" spans="1:19" x14ac:dyDescent="0.35">
      <c r="A29014">
        <v>29012</v>
      </c>
      <c r="B29014" t="s">
        <v>16</v>
      </c>
      <c r="C29014" t="s">
        <v>11842</v>
      </c>
      <c r="D29014" t="s">
        <v>95</v>
      </c>
      <c r="E29014" t="s">
        <v>11843</v>
      </c>
      <c r="F29014" t="s">
        <v>28</v>
      </c>
      <c r="G29014" t="b">
        <v>1</v>
      </c>
      <c r="H29014" t="s">
        <v>21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9</v>
      </c>
      <c r="N29014">
        <v>130000</v>
      </c>
      <c r="Q29014" t="s">
        <v>11844</v>
      </c>
      <c r="R29014" t="s">
        <v>11845</v>
      </c>
      <c r="S29014" t="s">
        <v>44066</v>
      </c>
    </row>
    <row r="29015" spans="1:19" x14ac:dyDescent="0.35">
      <c r="A29015">
        <v>29013</v>
      </c>
      <c r="B29015" t="s">
        <v>43</v>
      </c>
      <c r="C29015" t="s">
        <v>43</v>
      </c>
      <c r="D29015" t="s">
        <v>95</v>
      </c>
      <c r="E29015" t="s">
        <v>40</v>
      </c>
      <c r="F29015" t="s">
        <v>208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23</v>
      </c>
      <c r="O29015">
        <v>50</v>
      </c>
      <c r="P29015">
        <v>104000</v>
      </c>
      <c r="Q29015" t="s">
        <v>6762</v>
      </c>
      <c r="R29015" t="s">
        <v>11846</v>
      </c>
      <c r="S29015" t="s">
        <v>44066</v>
      </c>
    </row>
    <row r="29016" spans="1:19" x14ac:dyDescent="0.35">
      <c r="A29016">
        <v>29014</v>
      </c>
      <c r="B29016" t="s">
        <v>49</v>
      </c>
      <c r="C29016" t="s">
        <v>1131</v>
      </c>
      <c r="D29016" t="s">
        <v>812</v>
      </c>
      <c r="E29016" t="s">
        <v>768</v>
      </c>
      <c r="F29016" t="s">
        <v>28</v>
      </c>
      <c r="G29016" t="b">
        <v>0</v>
      </c>
      <c r="H29016" t="s">
        <v>88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23</v>
      </c>
      <c r="O29016">
        <v>42.5</v>
      </c>
      <c r="P29016">
        <v>88400</v>
      </c>
      <c r="Q29016" t="s">
        <v>769</v>
      </c>
      <c r="R29016" t="s">
        <v>5219</v>
      </c>
      <c r="S29016" t="s">
        <v>44067</v>
      </c>
    </row>
    <row r="29017" spans="1:19" x14ac:dyDescent="0.35">
      <c r="A29017">
        <v>29015</v>
      </c>
      <c r="B29017" t="s">
        <v>790</v>
      </c>
      <c r="C29017" t="s">
        <v>11847</v>
      </c>
      <c r="D29017" t="s">
        <v>156</v>
      </c>
      <c r="E29017" t="s">
        <v>19</v>
      </c>
      <c r="F29017" t="s">
        <v>52</v>
      </c>
      <c r="G29017" t="b">
        <v>0</v>
      </c>
      <c r="H29017" t="s">
        <v>88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23</v>
      </c>
      <c r="O29017">
        <v>39.29</v>
      </c>
      <c r="P29017">
        <v>81723.199999999997</v>
      </c>
      <c r="Q29017" t="s">
        <v>1934</v>
      </c>
      <c r="R29017" t="s">
        <v>11848</v>
      </c>
      <c r="S29017" t="s">
        <v>44067</v>
      </c>
    </row>
    <row r="29018" spans="1:19" x14ac:dyDescent="0.35">
      <c r="A29018">
        <v>29016</v>
      </c>
      <c r="B29018" t="s">
        <v>49</v>
      </c>
      <c r="C29018" t="s">
        <v>11849</v>
      </c>
      <c r="D29018" t="s">
        <v>11850</v>
      </c>
      <c r="E29018" t="s">
        <v>40</v>
      </c>
      <c r="F29018" t="s">
        <v>1250</v>
      </c>
      <c r="G29018" t="b">
        <v>0</v>
      </c>
      <c r="H29018" t="s">
        <v>21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23</v>
      </c>
      <c r="O29018">
        <v>22.5</v>
      </c>
      <c r="P29018">
        <v>46800</v>
      </c>
      <c r="Q29018" t="s">
        <v>11851</v>
      </c>
      <c r="R29018" t="s">
        <v>11852</v>
      </c>
      <c r="S29018" t="s">
        <v>44067</v>
      </c>
    </row>
    <row r="29019" spans="1:19" x14ac:dyDescent="0.35">
      <c r="A29019">
        <v>29017</v>
      </c>
      <c r="B29019" t="s">
        <v>16</v>
      </c>
      <c r="C29019" t="s">
        <v>11853</v>
      </c>
      <c r="D29019" t="s">
        <v>95</v>
      </c>
      <c r="E29019" t="s">
        <v>303</v>
      </c>
      <c r="F29019" t="s">
        <v>304</v>
      </c>
      <c r="G29019" t="b">
        <v>1</v>
      </c>
      <c r="H29019" t="s">
        <v>88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23</v>
      </c>
      <c r="O29019">
        <v>45</v>
      </c>
      <c r="P29019">
        <v>93600</v>
      </c>
      <c r="Q29019" t="s">
        <v>305</v>
      </c>
      <c r="R29019" t="s">
        <v>440</v>
      </c>
      <c r="S29019" t="s">
        <v>44066</v>
      </c>
    </row>
    <row r="29020" spans="1:19" x14ac:dyDescent="0.35">
      <c r="A29020">
        <v>29018</v>
      </c>
      <c r="B29020" t="s">
        <v>162</v>
      </c>
      <c r="C29020" t="s">
        <v>11854</v>
      </c>
      <c r="E29020" t="s">
        <v>27</v>
      </c>
      <c r="F29020" t="s">
        <v>28</v>
      </c>
      <c r="G29020" t="b">
        <v>0</v>
      </c>
      <c r="H29020" t="s">
        <v>1752</v>
      </c>
      <c r="I29020" s="1">
        <v>45238.663344907407</v>
      </c>
      <c r="J29020" t="b">
        <v>0</v>
      </c>
      <c r="K29020" t="b">
        <v>0</v>
      </c>
      <c r="L29020" t="s">
        <v>1752</v>
      </c>
      <c r="M29020" t="s">
        <v>29</v>
      </c>
      <c r="N29020">
        <v>170575</v>
      </c>
      <c r="Q29020" t="s">
        <v>2044</v>
      </c>
      <c r="R29020" t="s">
        <v>11855</v>
      </c>
      <c r="S29020" t="s">
        <v>44066</v>
      </c>
    </row>
    <row r="29021" spans="1:19" x14ac:dyDescent="0.35">
      <c r="A29021">
        <v>29019</v>
      </c>
      <c r="B29021" t="s">
        <v>49</v>
      </c>
      <c r="C29021" t="s">
        <v>11856</v>
      </c>
      <c r="D29021" t="s">
        <v>156</v>
      </c>
      <c r="E29021" t="s">
        <v>19</v>
      </c>
      <c r="F29021" t="s">
        <v>52</v>
      </c>
      <c r="G29021" t="b">
        <v>0</v>
      </c>
      <c r="H29021" t="s">
        <v>88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23</v>
      </c>
      <c r="O29021">
        <v>16.510000000000002</v>
      </c>
      <c r="P29021">
        <v>34340.800000000003</v>
      </c>
      <c r="Q29021" t="s">
        <v>11857</v>
      </c>
      <c r="R29021" t="s">
        <v>952</v>
      </c>
      <c r="S29021" t="s">
        <v>44094</v>
      </c>
    </row>
    <row r="29022" spans="1:19" x14ac:dyDescent="0.35">
      <c r="A29022">
        <v>29020</v>
      </c>
      <c r="B29022" t="s">
        <v>167</v>
      </c>
      <c r="C29022" t="s">
        <v>11858</v>
      </c>
      <c r="D29022" t="s">
        <v>320</v>
      </c>
      <c r="E29022" t="s">
        <v>65</v>
      </c>
      <c r="F29022" t="s">
        <v>28</v>
      </c>
      <c r="G29022" t="b">
        <v>0</v>
      </c>
      <c r="H29022" t="s">
        <v>92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9</v>
      </c>
      <c r="N29022">
        <v>149508.5</v>
      </c>
      <c r="Q29022" t="s">
        <v>780</v>
      </c>
      <c r="R29022" t="s">
        <v>3275</v>
      </c>
      <c r="S29022" t="s">
        <v>44067</v>
      </c>
    </row>
    <row r="29023" spans="1:19" x14ac:dyDescent="0.35">
      <c r="A29023">
        <v>29021</v>
      </c>
      <c r="B29023" t="s">
        <v>49</v>
      </c>
      <c r="C29023" t="s">
        <v>4251</v>
      </c>
      <c r="D29023" t="s">
        <v>4684</v>
      </c>
      <c r="E29023" t="s">
        <v>57</v>
      </c>
      <c r="F29023" t="s">
        <v>835</v>
      </c>
      <c r="G29023" t="b">
        <v>0</v>
      </c>
      <c r="H29023" t="s">
        <v>7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23</v>
      </c>
      <c r="O29023">
        <v>25.625</v>
      </c>
      <c r="P29023">
        <v>53300</v>
      </c>
      <c r="Q29023" t="s">
        <v>209</v>
      </c>
      <c r="R29023" t="s">
        <v>824</v>
      </c>
      <c r="S29023" t="s">
        <v>44072</v>
      </c>
    </row>
    <row r="29024" spans="1:19" x14ac:dyDescent="0.35">
      <c r="A29024">
        <v>29022</v>
      </c>
      <c r="B29024" t="s">
        <v>49</v>
      </c>
      <c r="C29024" t="s">
        <v>49</v>
      </c>
      <c r="D29024" t="s">
        <v>2174</v>
      </c>
      <c r="E29024" t="s">
        <v>40</v>
      </c>
      <c r="F29024" t="s">
        <v>28</v>
      </c>
      <c r="G29024" t="b">
        <v>0</v>
      </c>
      <c r="H29024" t="s">
        <v>88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9</v>
      </c>
      <c r="N29024">
        <v>68500</v>
      </c>
      <c r="Q29024" t="s">
        <v>11859</v>
      </c>
      <c r="S29024" t="s">
        <v>44068</v>
      </c>
    </row>
    <row r="29025" spans="1:19" x14ac:dyDescent="0.35">
      <c r="A29025">
        <v>29023</v>
      </c>
      <c r="B29025" t="s">
        <v>43</v>
      </c>
      <c r="C29025" t="s">
        <v>1523</v>
      </c>
      <c r="D29025" t="s">
        <v>390</v>
      </c>
      <c r="E29025" t="s">
        <v>65</v>
      </c>
      <c r="F29025" t="s">
        <v>157</v>
      </c>
      <c r="G29025" t="b">
        <v>0</v>
      </c>
      <c r="H29025" t="s">
        <v>88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23</v>
      </c>
      <c r="O29025">
        <v>42.5</v>
      </c>
      <c r="P29025">
        <v>88400</v>
      </c>
      <c r="Q29025" t="s">
        <v>11860</v>
      </c>
      <c r="R29025" t="s">
        <v>11861</v>
      </c>
      <c r="S29025" t="s">
        <v>44174</v>
      </c>
    </row>
    <row r="29026" spans="1:19" x14ac:dyDescent="0.35">
      <c r="A29026">
        <v>29024</v>
      </c>
      <c r="B29026" t="s">
        <v>49</v>
      </c>
      <c r="C29026" t="s">
        <v>11862</v>
      </c>
      <c r="D29026" t="s">
        <v>5872</v>
      </c>
      <c r="E29026" t="s">
        <v>19</v>
      </c>
      <c r="F29026" t="s">
        <v>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23</v>
      </c>
      <c r="O29026">
        <v>25.73</v>
      </c>
      <c r="P29026">
        <v>53518.400000000001</v>
      </c>
      <c r="Q29026" t="s">
        <v>788</v>
      </c>
      <c r="R29026" t="s">
        <v>11863</v>
      </c>
      <c r="S29026" t="s">
        <v>44094</v>
      </c>
    </row>
    <row r="29027" spans="1:19" x14ac:dyDescent="0.35">
      <c r="A29027">
        <v>29025</v>
      </c>
      <c r="B29027" t="s">
        <v>16</v>
      </c>
      <c r="C29027" t="s">
        <v>784</v>
      </c>
      <c r="D29027" t="s">
        <v>95</v>
      </c>
      <c r="E29027" t="s">
        <v>303</v>
      </c>
      <c r="F29027" t="s">
        <v>304</v>
      </c>
      <c r="G29027" t="b">
        <v>1</v>
      </c>
      <c r="H29027" t="s">
        <v>66</v>
      </c>
      <c r="I29027" s="1">
        <v>45241.930821759262</v>
      </c>
      <c r="J29027" t="b">
        <v>0</v>
      </c>
      <c r="K29027" t="b">
        <v>0</v>
      </c>
      <c r="L29027" t="s">
        <v>66</v>
      </c>
      <c r="M29027" t="s">
        <v>23</v>
      </c>
      <c r="O29027">
        <v>57.5</v>
      </c>
      <c r="P29027">
        <v>119600</v>
      </c>
      <c r="Q29027" t="s">
        <v>305</v>
      </c>
      <c r="S29027" t="s">
        <v>44068</v>
      </c>
    </row>
    <row r="29028" spans="1:19" x14ac:dyDescent="0.35">
      <c r="A29028">
        <v>29026</v>
      </c>
      <c r="B29028" t="s">
        <v>43</v>
      </c>
      <c r="C29028" t="s">
        <v>43</v>
      </c>
      <c r="D29028" t="s">
        <v>95</v>
      </c>
      <c r="E29028" t="s">
        <v>303</v>
      </c>
      <c r="F29028" t="s">
        <v>304</v>
      </c>
      <c r="G29028" t="b">
        <v>1</v>
      </c>
      <c r="H29028" t="s">
        <v>88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23</v>
      </c>
      <c r="O29028">
        <v>12.5</v>
      </c>
      <c r="P29028">
        <v>26000</v>
      </c>
      <c r="Q29028" t="s">
        <v>305</v>
      </c>
      <c r="R29028" t="s">
        <v>11864</v>
      </c>
      <c r="S29028" t="s">
        <v>44067</v>
      </c>
    </row>
    <row r="29029" spans="1:19" x14ac:dyDescent="0.35">
      <c r="A29029">
        <v>29027</v>
      </c>
      <c r="B29029" t="s">
        <v>49</v>
      </c>
      <c r="C29029" t="s">
        <v>49</v>
      </c>
      <c r="D29029" t="s">
        <v>95</v>
      </c>
      <c r="E29029" t="s">
        <v>147</v>
      </c>
      <c r="F29029" t="s">
        <v>208</v>
      </c>
      <c r="G29029" t="b">
        <v>1</v>
      </c>
      <c r="H29029" t="s">
        <v>92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23</v>
      </c>
      <c r="O29029">
        <v>67</v>
      </c>
      <c r="P29029">
        <v>139360</v>
      </c>
      <c r="Q29029" t="s">
        <v>148</v>
      </c>
      <c r="R29029" t="s">
        <v>824</v>
      </c>
      <c r="S29029" t="s">
        <v>44072</v>
      </c>
    </row>
    <row r="29030" spans="1:19" x14ac:dyDescent="0.35">
      <c r="A29030">
        <v>29028</v>
      </c>
      <c r="B29030" t="s">
        <v>162</v>
      </c>
      <c r="C29030" t="s">
        <v>11865</v>
      </c>
      <c r="D29030" t="s">
        <v>787</v>
      </c>
      <c r="E29030" t="s">
        <v>220</v>
      </c>
      <c r="F29030" t="s">
        <v>28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9</v>
      </c>
      <c r="N29030">
        <v>124216</v>
      </c>
      <c r="Q29030" t="s">
        <v>2511</v>
      </c>
      <c r="R29030" t="s">
        <v>11866</v>
      </c>
      <c r="S29030" t="s">
        <v>44067</v>
      </c>
    </row>
    <row r="29031" spans="1:19" x14ac:dyDescent="0.35">
      <c r="A29031">
        <v>29029</v>
      </c>
      <c r="B29031" t="s">
        <v>49</v>
      </c>
      <c r="C29031" t="s">
        <v>4752</v>
      </c>
      <c r="D29031" t="s">
        <v>244</v>
      </c>
      <c r="E29031" t="s">
        <v>19</v>
      </c>
      <c r="F29031" t="s">
        <v>52</v>
      </c>
      <c r="G29031" t="b">
        <v>0</v>
      </c>
      <c r="H29031" t="s">
        <v>21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23</v>
      </c>
      <c r="O29031">
        <v>22.695</v>
      </c>
      <c r="P29031">
        <v>47205.599999999999</v>
      </c>
      <c r="Q29031" t="s">
        <v>5642</v>
      </c>
      <c r="R29031" t="s">
        <v>11405</v>
      </c>
      <c r="S29031" t="s">
        <v>44066</v>
      </c>
    </row>
    <row r="29032" spans="1:19" x14ac:dyDescent="0.35">
      <c r="A29032">
        <v>29030</v>
      </c>
      <c r="B29032" t="s">
        <v>16</v>
      </c>
      <c r="C29032" t="s">
        <v>11867</v>
      </c>
      <c r="D29032" t="s">
        <v>418</v>
      </c>
      <c r="E29032" t="s">
        <v>19</v>
      </c>
      <c r="F29032" t="s">
        <v>52</v>
      </c>
      <c r="G29032" t="b">
        <v>0</v>
      </c>
      <c r="H29032" t="s">
        <v>46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23</v>
      </c>
      <c r="O29032">
        <v>47.62</v>
      </c>
      <c r="P29032">
        <v>99049.600000000006</v>
      </c>
      <c r="Q29032" t="s">
        <v>11868</v>
      </c>
      <c r="R29032" t="s">
        <v>11869</v>
      </c>
      <c r="S29032" t="s">
        <v>44066</v>
      </c>
    </row>
    <row r="29033" spans="1:19" x14ac:dyDescent="0.35">
      <c r="A29033">
        <v>29031</v>
      </c>
      <c r="B29033" t="s">
        <v>49</v>
      </c>
      <c r="C29033" t="s">
        <v>11870</v>
      </c>
      <c r="D29033" t="s">
        <v>80</v>
      </c>
      <c r="E29033" t="s">
        <v>11200</v>
      </c>
      <c r="F29033" t="s">
        <v>28</v>
      </c>
      <c r="G29033" t="b">
        <v>0</v>
      </c>
      <c r="H29033" t="s">
        <v>21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9</v>
      </c>
      <c r="N29033">
        <v>100000</v>
      </c>
      <c r="Q29033" t="s">
        <v>11871</v>
      </c>
      <c r="S29033" t="s">
        <v>44068</v>
      </c>
    </row>
    <row r="29034" spans="1:19" x14ac:dyDescent="0.35">
      <c r="A29034">
        <v>29032</v>
      </c>
      <c r="B29034" t="s">
        <v>43</v>
      </c>
      <c r="C29034" t="s">
        <v>11872</v>
      </c>
      <c r="D29034" t="s">
        <v>95</v>
      </c>
      <c r="E29034" t="s">
        <v>100</v>
      </c>
      <c r="F29034" t="s">
        <v>157</v>
      </c>
      <c r="G29034" t="b">
        <v>1</v>
      </c>
      <c r="H29034" t="s">
        <v>7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23</v>
      </c>
      <c r="O29034">
        <v>62.5</v>
      </c>
      <c r="P29034">
        <v>130000</v>
      </c>
      <c r="Q29034" t="s">
        <v>11873</v>
      </c>
      <c r="R29034" t="s">
        <v>11874</v>
      </c>
      <c r="S29034" t="s">
        <v>44070</v>
      </c>
    </row>
    <row r="29035" spans="1:19" x14ac:dyDescent="0.35">
      <c r="A29035">
        <v>29033</v>
      </c>
      <c r="B29035" t="s">
        <v>167</v>
      </c>
      <c r="C29035" t="s">
        <v>167</v>
      </c>
      <c r="D29035" t="s">
        <v>2223</v>
      </c>
      <c r="E29035" t="s">
        <v>11200</v>
      </c>
      <c r="F29035" t="s">
        <v>28</v>
      </c>
      <c r="G29035" t="b">
        <v>0</v>
      </c>
      <c r="H29035" t="s">
        <v>88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9</v>
      </c>
      <c r="N29035">
        <v>100000</v>
      </c>
      <c r="Q29035" t="s">
        <v>1640</v>
      </c>
      <c r="R29035" t="s">
        <v>11875</v>
      </c>
      <c r="S29035" t="s">
        <v>44070</v>
      </c>
    </row>
    <row r="29036" spans="1:19" x14ac:dyDescent="0.35">
      <c r="A29036">
        <v>29034</v>
      </c>
      <c r="B29036" t="s">
        <v>49</v>
      </c>
      <c r="C29036" t="s">
        <v>49</v>
      </c>
      <c r="D29036" t="s">
        <v>11876</v>
      </c>
      <c r="E29036" t="s">
        <v>65</v>
      </c>
      <c r="F29036" t="s">
        <v>157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23</v>
      </c>
      <c r="O29036">
        <v>30.75</v>
      </c>
      <c r="P29036">
        <v>63960</v>
      </c>
      <c r="Q29036" t="s">
        <v>209</v>
      </c>
      <c r="R29036" t="s">
        <v>11877</v>
      </c>
      <c r="S29036" t="s">
        <v>44110</v>
      </c>
    </row>
    <row r="29037" spans="1:19" x14ac:dyDescent="0.35">
      <c r="A29037">
        <v>29035</v>
      </c>
      <c r="B29037" t="s">
        <v>43</v>
      </c>
      <c r="C29037" t="s">
        <v>43</v>
      </c>
      <c r="D29037" t="s">
        <v>11878</v>
      </c>
      <c r="E29037" t="s">
        <v>100</v>
      </c>
      <c r="F29037" t="s">
        <v>157</v>
      </c>
      <c r="G29037" t="b">
        <v>0</v>
      </c>
      <c r="H29037" t="s">
        <v>7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23</v>
      </c>
      <c r="O29037">
        <v>55</v>
      </c>
      <c r="P29037">
        <v>114400</v>
      </c>
      <c r="Q29037" t="s">
        <v>10979</v>
      </c>
      <c r="R29037" t="s">
        <v>11879</v>
      </c>
      <c r="S29037" t="s">
        <v>44067</v>
      </c>
    </row>
    <row r="29038" spans="1:19" x14ac:dyDescent="0.35">
      <c r="A29038">
        <v>29036</v>
      </c>
      <c r="B29038" t="s">
        <v>37</v>
      </c>
      <c r="C29038" t="s">
        <v>11880</v>
      </c>
      <c r="D29038" t="s">
        <v>169</v>
      </c>
      <c r="E29038" t="s">
        <v>65</v>
      </c>
      <c r="F29038" t="s">
        <v>28</v>
      </c>
      <c r="G29038" t="b">
        <v>0</v>
      </c>
      <c r="H29038" t="s">
        <v>21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9</v>
      </c>
      <c r="N29038">
        <v>160000</v>
      </c>
      <c r="Q29038" t="s">
        <v>11881</v>
      </c>
      <c r="R29038" t="s">
        <v>11882</v>
      </c>
      <c r="S29038" t="s">
        <v>44066</v>
      </c>
    </row>
    <row r="29039" spans="1:19" x14ac:dyDescent="0.35">
      <c r="A29039">
        <v>29037</v>
      </c>
      <c r="B29039" t="s">
        <v>16</v>
      </c>
      <c r="C29039" t="s">
        <v>16</v>
      </c>
      <c r="D29039" t="s">
        <v>11883</v>
      </c>
      <c r="E29039" t="s">
        <v>65</v>
      </c>
      <c r="F29039" t="s">
        <v>28</v>
      </c>
      <c r="G29039" t="b">
        <v>0</v>
      </c>
      <c r="H29039" t="s">
        <v>46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23</v>
      </c>
      <c r="O29039">
        <v>47.22</v>
      </c>
      <c r="P29039">
        <v>98217.600000000006</v>
      </c>
      <c r="Q29039" t="s">
        <v>11884</v>
      </c>
      <c r="R29039" t="s">
        <v>11885</v>
      </c>
      <c r="S29039" t="s">
        <v>44066</v>
      </c>
    </row>
    <row r="29040" spans="1:19" x14ac:dyDescent="0.35">
      <c r="A29040">
        <v>29038</v>
      </c>
      <c r="B29040" t="s">
        <v>49</v>
      </c>
      <c r="C29040" t="s">
        <v>11886</v>
      </c>
      <c r="D29040" t="s">
        <v>216</v>
      </c>
      <c r="E29040" t="s">
        <v>11200</v>
      </c>
      <c r="F29040" t="s">
        <v>28</v>
      </c>
      <c r="G29040" t="b">
        <v>0</v>
      </c>
      <c r="H29040" t="s">
        <v>46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9</v>
      </c>
      <c r="N29040">
        <v>67500</v>
      </c>
      <c r="Q29040" t="s">
        <v>11887</v>
      </c>
      <c r="R29040" t="s">
        <v>11888</v>
      </c>
      <c r="S29040" t="s">
        <v>44066</v>
      </c>
    </row>
    <row r="29041" spans="1:19" x14ac:dyDescent="0.35">
      <c r="A29041">
        <v>29039</v>
      </c>
      <c r="B29041" t="s">
        <v>49</v>
      </c>
      <c r="C29041" t="s">
        <v>447</v>
      </c>
      <c r="D29041" t="s">
        <v>1402</v>
      </c>
      <c r="E29041" t="s">
        <v>19</v>
      </c>
      <c r="F29041" t="s">
        <v>52</v>
      </c>
      <c r="G29041" t="b">
        <v>0</v>
      </c>
      <c r="H29041" t="s">
        <v>7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23</v>
      </c>
      <c r="O29041">
        <v>21.43</v>
      </c>
      <c r="P29041">
        <v>44574.400000000001</v>
      </c>
      <c r="Q29041" t="s">
        <v>11889</v>
      </c>
      <c r="R29041" t="s">
        <v>8944</v>
      </c>
      <c r="S29041" t="s">
        <v>44067</v>
      </c>
    </row>
    <row r="29042" spans="1:19" x14ac:dyDescent="0.35">
      <c r="A29042">
        <v>29040</v>
      </c>
      <c r="B29042" t="s">
        <v>16</v>
      </c>
      <c r="C29042" t="s">
        <v>4624</v>
      </c>
      <c r="D29042" t="s">
        <v>3686</v>
      </c>
      <c r="E29042" t="s">
        <v>57</v>
      </c>
      <c r="F29042" t="s">
        <v>52</v>
      </c>
      <c r="G29042" t="b">
        <v>0</v>
      </c>
      <c r="H29042" t="s">
        <v>21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9</v>
      </c>
      <c r="N29042">
        <v>132368</v>
      </c>
      <c r="Q29042" t="s">
        <v>11890</v>
      </c>
      <c r="S29042" t="s">
        <v>44068</v>
      </c>
    </row>
    <row r="29043" spans="1:19" x14ac:dyDescent="0.35">
      <c r="A29043">
        <v>29041</v>
      </c>
      <c r="B29043" t="s">
        <v>43</v>
      </c>
      <c r="C29043" t="s">
        <v>11891</v>
      </c>
      <c r="D29043" t="s">
        <v>95</v>
      </c>
      <c r="E29043" t="s">
        <v>65</v>
      </c>
      <c r="F29043" t="s">
        <v>304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23</v>
      </c>
      <c r="O29043">
        <v>55</v>
      </c>
      <c r="P29043">
        <v>114400</v>
      </c>
      <c r="Q29043" t="s">
        <v>8564</v>
      </c>
      <c r="S29043" t="s">
        <v>44068</v>
      </c>
    </row>
    <row r="29044" spans="1:19" x14ac:dyDescent="0.35">
      <c r="A29044">
        <v>29042</v>
      </c>
      <c r="B29044" t="s">
        <v>16</v>
      </c>
      <c r="C29044" t="s">
        <v>5831</v>
      </c>
      <c r="D29044" t="s">
        <v>156</v>
      </c>
      <c r="E29044" t="s">
        <v>19</v>
      </c>
      <c r="F29044" t="s">
        <v>52</v>
      </c>
      <c r="G29044" t="b">
        <v>0</v>
      </c>
      <c r="H29044" t="s">
        <v>88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23</v>
      </c>
      <c r="O29044">
        <v>40.78</v>
      </c>
      <c r="P29044">
        <v>84822.399999999994</v>
      </c>
      <c r="Q29044" t="s">
        <v>11892</v>
      </c>
      <c r="R29044" t="s">
        <v>2145</v>
      </c>
      <c r="S29044" t="s">
        <v>44066</v>
      </c>
    </row>
    <row r="29045" spans="1:19" x14ac:dyDescent="0.35">
      <c r="A29045">
        <v>29043</v>
      </c>
      <c r="B29045" t="s">
        <v>49</v>
      </c>
      <c r="C29045" t="s">
        <v>11893</v>
      </c>
      <c r="D29045" t="s">
        <v>1290</v>
      </c>
      <c r="E29045" t="s">
        <v>27</v>
      </c>
      <c r="F29045" t="s">
        <v>28</v>
      </c>
      <c r="G29045" t="b">
        <v>0</v>
      </c>
      <c r="H29045" t="s">
        <v>1292</v>
      </c>
      <c r="I29045" s="1">
        <v>45239.962731481479</v>
      </c>
      <c r="J29045" t="b">
        <v>0</v>
      </c>
      <c r="K29045" t="b">
        <v>0</v>
      </c>
      <c r="L29045" t="s">
        <v>1292</v>
      </c>
      <c r="M29045" t="s">
        <v>29</v>
      </c>
      <c r="N29045">
        <v>63000</v>
      </c>
      <c r="Q29045" t="s">
        <v>11894</v>
      </c>
      <c r="R29045" t="s">
        <v>11895</v>
      </c>
      <c r="S29045" t="s">
        <v>44080</v>
      </c>
    </row>
    <row r="29046" spans="1:19" x14ac:dyDescent="0.35">
      <c r="A29046">
        <v>29044</v>
      </c>
      <c r="B29046" t="s">
        <v>37</v>
      </c>
      <c r="C29046" t="s">
        <v>11896</v>
      </c>
      <c r="D29046" t="s">
        <v>748</v>
      </c>
      <c r="E29046" t="s">
        <v>57</v>
      </c>
      <c r="F29046" t="s">
        <v>28</v>
      </c>
      <c r="G29046" t="b">
        <v>0</v>
      </c>
      <c r="H29046" t="s">
        <v>88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23</v>
      </c>
      <c r="O29046">
        <v>67.5</v>
      </c>
      <c r="P29046">
        <v>140400</v>
      </c>
      <c r="Q29046" t="s">
        <v>1673</v>
      </c>
      <c r="R29046" t="s">
        <v>11897</v>
      </c>
      <c r="S29046" t="s">
        <v>44067</v>
      </c>
    </row>
    <row r="29047" spans="1:19" x14ac:dyDescent="0.35">
      <c r="A29047">
        <v>29045</v>
      </c>
      <c r="B29047" t="s">
        <v>49</v>
      </c>
      <c r="C29047" t="s">
        <v>11898</v>
      </c>
      <c r="D29047" t="s">
        <v>80</v>
      </c>
      <c r="E29047" t="s">
        <v>19</v>
      </c>
      <c r="F29047" t="s">
        <v>52</v>
      </c>
      <c r="G29047" t="b">
        <v>0</v>
      </c>
      <c r="H29047" t="s">
        <v>21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23</v>
      </c>
      <c r="O29047">
        <v>16.855</v>
      </c>
      <c r="P29047">
        <v>35058.400000000001</v>
      </c>
      <c r="Q29047" t="s">
        <v>11899</v>
      </c>
      <c r="R29047" t="s">
        <v>1727</v>
      </c>
      <c r="S29047" t="s">
        <v>44108</v>
      </c>
    </row>
    <row r="29048" spans="1:19" x14ac:dyDescent="0.35">
      <c r="A29048">
        <v>29046</v>
      </c>
      <c r="B29048" t="s">
        <v>16</v>
      </c>
      <c r="C29048" t="s">
        <v>16</v>
      </c>
      <c r="D29048" t="s">
        <v>11900</v>
      </c>
      <c r="E29048" t="s">
        <v>27</v>
      </c>
      <c r="F29048" t="s">
        <v>28</v>
      </c>
      <c r="G29048" t="b">
        <v>0</v>
      </c>
      <c r="H29048" t="s">
        <v>2063</v>
      </c>
      <c r="I29048" s="1">
        <v>45244.368275462963</v>
      </c>
      <c r="J29048" t="b">
        <v>0</v>
      </c>
      <c r="K29048" t="b">
        <v>0</v>
      </c>
      <c r="L29048" t="s">
        <v>2063</v>
      </c>
      <c r="M29048" t="s">
        <v>29</v>
      </c>
      <c r="N29048">
        <v>170575</v>
      </c>
      <c r="Q29048" t="s">
        <v>1044</v>
      </c>
      <c r="R29048" t="s">
        <v>11901</v>
      </c>
      <c r="S29048" t="s">
        <v>44067</v>
      </c>
    </row>
    <row r="29049" spans="1:19" x14ac:dyDescent="0.35">
      <c r="A29049">
        <v>29047</v>
      </c>
      <c r="B29049" t="s">
        <v>43</v>
      </c>
      <c r="C29049" t="s">
        <v>90</v>
      </c>
      <c r="E29049" t="s">
        <v>65</v>
      </c>
      <c r="F29049" t="s">
        <v>28</v>
      </c>
      <c r="G29049" t="b">
        <v>0</v>
      </c>
      <c r="H29049" t="s">
        <v>21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9</v>
      </c>
      <c r="N29049">
        <v>212500</v>
      </c>
      <c r="Q29049" t="s">
        <v>1978</v>
      </c>
      <c r="R29049" t="s">
        <v>1547</v>
      </c>
      <c r="S29049" t="s">
        <v>44066</v>
      </c>
    </row>
    <row r="29050" spans="1:19" x14ac:dyDescent="0.35">
      <c r="A29050">
        <v>29048</v>
      </c>
      <c r="B29050" t="s">
        <v>43</v>
      </c>
      <c r="C29050" t="s">
        <v>11902</v>
      </c>
      <c r="D29050" t="s">
        <v>3287</v>
      </c>
      <c r="E29050" t="s">
        <v>65</v>
      </c>
      <c r="F29050" t="s">
        <v>157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23</v>
      </c>
      <c r="O29050">
        <v>70</v>
      </c>
      <c r="P29050">
        <v>145600</v>
      </c>
      <c r="Q29050" t="s">
        <v>1195</v>
      </c>
      <c r="R29050" t="s">
        <v>11903</v>
      </c>
      <c r="S29050" t="s">
        <v>44066</v>
      </c>
    </row>
    <row r="29051" spans="1:19" x14ac:dyDescent="0.35">
      <c r="A29051">
        <v>29049</v>
      </c>
      <c r="B29051" t="s">
        <v>43</v>
      </c>
      <c r="C29051" t="s">
        <v>11904</v>
      </c>
      <c r="D29051" t="s">
        <v>1067</v>
      </c>
      <c r="E29051" t="s">
        <v>19</v>
      </c>
      <c r="F29051" t="s">
        <v>52</v>
      </c>
      <c r="G29051" t="b">
        <v>0</v>
      </c>
      <c r="H29051" t="s">
        <v>92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23</v>
      </c>
      <c r="O29051">
        <v>41.085000000000001</v>
      </c>
      <c r="P29051">
        <v>85456.8</v>
      </c>
      <c r="Q29051" t="s">
        <v>399</v>
      </c>
      <c r="R29051" t="s">
        <v>11905</v>
      </c>
      <c r="S29051" t="s">
        <v>44066</v>
      </c>
    </row>
    <row r="29052" spans="1:19" x14ac:dyDescent="0.35">
      <c r="A29052">
        <v>29050</v>
      </c>
      <c r="B29052" t="s">
        <v>43</v>
      </c>
      <c r="C29052" t="s">
        <v>43</v>
      </c>
      <c r="D29052" t="s">
        <v>4547</v>
      </c>
      <c r="E29052" t="s">
        <v>65</v>
      </c>
      <c r="F29052" t="s">
        <v>28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9</v>
      </c>
      <c r="N29052">
        <v>87500</v>
      </c>
      <c r="Q29052" t="s">
        <v>101</v>
      </c>
      <c r="R29052" t="s">
        <v>11906</v>
      </c>
      <c r="S29052" t="s">
        <v>44067</v>
      </c>
    </row>
    <row r="29053" spans="1:19" x14ac:dyDescent="0.35">
      <c r="A29053">
        <v>29051</v>
      </c>
      <c r="B29053" t="s">
        <v>43</v>
      </c>
      <c r="C29053" t="s">
        <v>11907</v>
      </c>
      <c r="D29053" t="s">
        <v>75</v>
      </c>
      <c r="E29053" t="s">
        <v>65</v>
      </c>
      <c r="F29053" t="s">
        <v>28</v>
      </c>
      <c r="G29053" t="b">
        <v>0</v>
      </c>
      <c r="H29053" t="s">
        <v>88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9</v>
      </c>
      <c r="N29053">
        <v>212500</v>
      </c>
      <c r="Q29053" t="s">
        <v>11908</v>
      </c>
      <c r="R29053" t="s">
        <v>11909</v>
      </c>
      <c r="S29053" t="s">
        <v>44066</v>
      </c>
    </row>
    <row r="29054" spans="1:19" x14ac:dyDescent="0.35">
      <c r="A29054">
        <v>29052</v>
      </c>
      <c r="B29054" t="s">
        <v>790</v>
      </c>
      <c r="C29054" t="s">
        <v>11910</v>
      </c>
      <c r="D29054" t="s">
        <v>45</v>
      </c>
      <c r="E29054" t="s">
        <v>19</v>
      </c>
      <c r="F29054" t="s">
        <v>52</v>
      </c>
      <c r="G29054" t="b">
        <v>0</v>
      </c>
      <c r="H29054" t="s">
        <v>7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23</v>
      </c>
      <c r="O29054">
        <v>30.364999999999998</v>
      </c>
      <c r="P29054">
        <v>63159.199999999997</v>
      </c>
      <c r="Q29054" t="s">
        <v>11911</v>
      </c>
      <c r="R29054" t="s">
        <v>3052</v>
      </c>
      <c r="S29054" t="s">
        <v>44125</v>
      </c>
    </row>
    <row r="29055" spans="1:19" x14ac:dyDescent="0.35">
      <c r="A29055">
        <v>29053</v>
      </c>
      <c r="B29055" t="s">
        <v>49</v>
      </c>
      <c r="C29055" t="s">
        <v>11912</v>
      </c>
      <c r="D29055" t="s">
        <v>169</v>
      </c>
      <c r="E29055" t="s">
        <v>65</v>
      </c>
      <c r="F29055" t="s">
        <v>28</v>
      </c>
      <c r="G29055" t="b">
        <v>0</v>
      </c>
      <c r="H29055" t="s">
        <v>46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9</v>
      </c>
      <c r="N29055">
        <v>132650</v>
      </c>
      <c r="Q29055" t="s">
        <v>8226</v>
      </c>
      <c r="R29055" t="s">
        <v>11913</v>
      </c>
      <c r="S29055" t="s">
        <v>44067</v>
      </c>
    </row>
    <row r="29056" spans="1:19" x14ac:dyDescent="0.35">
      <c r="A29056">
        <v>29054</v>
      </c>
      <c r="B29056" t="s">
        <v>37</v>
      </c>
      <c r="C29056" t="s">
        <v>37</v>
      </c>
      <c r="D29056" t="s">
        <v>156</v>
      </c>
      <c r="E29056" t="s">
        <v>117</v>
      </c>
      <c r="F29056" t="s">
        <v>28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9</v>
      </c>
      <c r="N29056">
        <v>135519</v>
      </c>
      <c r="Q29056" t="s">
        <v>5187</v>
      </c>
      <c r="R29056" t="s">
        <v>11914</v>
      </c>
      <c r="S29056" t="s">
        <v>44067</v>
      </c>
    </row>
    <row r="29057" spans="1:19" x14ac:dyDescent="0.35">
      <c r="A29057">
        <v>29055</v>
      </c>
      <c r="B29057" t="s">
        <v>37</v>
      </c>
      <c r="C29057" t="s">
        <v>11915</v>
      </c>
      <c r="D29057" t="s">
        <v>11916</v>
      </c>
      <c r="E29057" t="s">
        <v>65</v>
      </c>
      <c r="F29057" t="s">
        <v>157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23</v>
      </c>
      <c r="O29057">
        <v>67.5</v>
      </c>
      <c r="P29057">
        <v>140400</v>
      </c>
      <c r="Q29057" t="s">
        <v>11917</v>
      </c>
      <c r="R29057" t="s">
        <v>11918</v>
      </c>
      <c r="S29057" t="s">
        <v>44066</v>
      </c>
    </row>
    <row r="29058" spans="1:19" x14ac:dyDescent="0.35">
      <c r="A29058">
        <v>29056</v>
      </c>
      <c r="B29058" t="s">
        <v>16</v>
      </c>
      <c r="C29058" t="s">
        <v>11418</v>
      </c>
      <c r="D29058" t="s">
        <v>7020</v>
      </c>
      <c r="E29058" t="s">
        <v>877</v>
      </c>
      <c r="F29058" t="s">
        <v>28</v>
      </c>
      <c r="G29058" t="b">
        <v>0</v>
      </c>
      <c r="H29058" t="s">
        <v>21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9</v>
      </c>
      <c r="N29058">
        <v>109500</v>
      </c>
      <c r="Q29058" t="s">
        <v>550</v>
      </c>
      <c r="R29058" t="s">
        <v>11419</v>
      </c>
      <c r="S29058" t="s">
        <v>44066</v>
      </c>
    </row>
    <row r="29059" spans="1:19" x14ac:dyDescent="0.35">
      <c r="A29059">
        <v>29057</v>
      </c>
      <c r="B29059" t="s">
        <v>43</v>
      </c>
      <c r="C29059" t="s">
        <v>11919</v>
      </c>
      <c r="D29059" t="s">
        <v>196</v>
      </c>
      <c r="E29059" t="s">
        <v>19</v>
      </c>
      <c r="F29059" t="s">
        <v>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23</v>
      </c>
      <c r="O29059">
        <v>45.634999999999998</v>
      </c>
      <c r="P29059">
        <v>94920.8</v>
      </c>
      <c r="Q29059" t="s">
        <v>7017</v>
      </c>
      <c r="R29059" t="s">
        <v>11920</v>
      </c>
      <c r="S29059" t="s">
        <v>44066</v>
      </c>
    </row>
    <row r="29060" spans="1:19" x14ac:dyDescent="0.35">
      <c r="A29060">
        <v>29058</v>
      </c>
      <c r="B29060" t="s">
        <v>37</v>
      </c>
      <c r="C29060" t="s">
        <v>11921</v>
      </c>
      <c r="D29060" t="s">
        <v>95</v>
      </c>
      <c r="E29060" t="s">
        <v>65</v>
      </c>
      <c r="F29060" t="s">
        <v>76</v>
      </c>
      <c r="G29060" t="b">
        <v>1</v>
      </c>
      <c r="H29060" t="s">
        <v>66</v>
      </c>
      <c r="I29060" s="1">
        <v>45248.431006944447</v>
      </c>
      <c r="J29060" t="b">
        <v>0</v>
      </c>
      <c r="K29060" t="b">
        <v>1</v>
      </c>
      <c r="L29060" t="s">
        <v>66</v>
      </c>
      <c r="M29060" t="s">
        <v>23</v>
      </c>
      <c r="O29060">
        <v>83.5</v>
      </c>
      <c r="P29060">
        <v>173680</v>
      </c>
      <c r="Q29060" t="s">
        <v>138</v>
      </c>
      <c r="R29060" t="s">
        <v>11922</v>
      </c>
      <c r="S29060" t="s">
        <v>44066</v>
      </c>
    </row>
    <row r="29061" spans="1:19" x14ac:dyDescent="0.35">
      <c r="A29061">
        <v>29059</v>
      </c>
      <c r="B29061" t="s">
        <v>16</v>
      </c>
      <c r="C29061" t="s">
        <v>11923</v>
      </c>
      <c r="D29061" t="s">
        <v>1596</v>
      </c>
      <c r="E29061" t="s">
        <v>19</v>
      </c>
      <c r="F29061" t="s">
        <v>52</v>
      </c>
      <c r="G29061" t="b">
        <v>0</v>
      </c>
      <c r="H29061" t="s">
        <v>7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23</v>
      </c>
      <c r="O29061">
        <v>43.52</v>
      </c>
      <c r="P29061">
        <v>90521.600000000006</v>
      </c>
      <c r="Q29061" t="s">
        <v>6123</v>
      </c>
      <c r="R29061" t="s">
        <v>11924</v>
      </c>
      <c r="S29061" t="s">
        <v>44126</v>
      </c>
    </row>
    <row r="29062" spans="1:19" x14ac:dyDescent="0.35">
      <c r="A29062">
        <v>29060</v>
      </c>
      <c r="B29062" t="s">
        <v>16</v>
      </c>
      <c r="C29062" t="s">
        <v>11925</v>
      </c>
      <c r="D29062" t="s">
        <v>95</v>
      </c>
      <c r="E29062" t="s">
        <v>303</v>
      </c>
      <c r="F29062" t="s">
        <v>912</v>
      </c>
      <c r="G29062" t="b">
        <v>1</v>
      </c>
      <c r="H29062" t="s">
        <v>66</v>
      </c>
      <c r="I29062" s="1">
        <v>45236.883761574078</v>
      </c>
      <c r="J29062" t="b">
        <v>0</v>
      </c>
      <c r="K29062" t="b">
        <v>0</v>
      </c>
      <c r="L29062" t="s">
        <v>66</v>
      </c>
      <c r="M29062" t="s">
        <v>23</v>
      </c>
      <c r="O29062">
        <v>55</v>
      </c>
      <c r="P29062">
        <v>114400</v>
      </c>
      <c r="Q29062" t="s">
        <v>305</v>
      </c>
      <c r="R29062" t="s">
        <v>11926</v>
      </c>
      <c r="S29062" t="s">
        <v>44069</v>
      </c>
    </row>
    <row r="29063" spans="1:19" x14ac:dyDescent="0.35">
      <c r="A29063">
        <v>29061</v>
      </c>
      <c r="B29063" t="s">
        <v>43</v>
      </c>
      <c r="C29063" t="s">
        <v>206</v>
      </c>
      <c r="D29063" t="s">
        <v>320</v>
      </c>
      <c r="E29063" t="s">
        <v>65</v>
      </c>
      <c r="F29063" t="s">
        <v>28</v>
      </c>
      <c r="G29063" t="b">
        <v>0</v>
      </c>
      <c r="H29063" t="s">
        <v>88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9</v>
      </c>
      <c r="N29063">
        <v>135000</v>
      </c>
      <c r="Q29063" t="s">
        <v>209</v>
      </c>
      <c r="R29063" t="s">
        <v>11927</v>
      </c>
      <c r="S29063" t="s">
        <v>44067</v>
      </c>
    </row>
    <row r="29064" spans="1:19" x14ac:dyDescent="0.35">
      <c r="A29064">
        <v>29062</v>
      </c>
      <c r="B29064" t="s">
        <v>43</v>
      </c>
      <c r="C29064" t="s">
        <v>11928</v>
      </c>
      <c r="D29064" t="s">
        <v>812</v>
      </c>
      <c r="E29064" t="s">
        <v>408</v>
      </c>
      <c r="F29064" t="s">
        <v>157</v>
      </c>
      <c r="G29064" t="b">
        <v>0</v>
      </c>
      <c r="H29064" t="s">
        <v>46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23</v>
      </c>
      <c r="O29064">
        <v>45</v>
      </c>
      <c r="P29064">
        <v>93600</v>
      </c>
      <c r="Q29064" t="s">
        <v>11929</v>
      </c>
      <c r="R29064" t="s">
        <v>11533</v>
      </c>
      <c r="S29064" t="s">
        <v>44067</v>
      </c>
    </row>
    <row r="29065" spans="1:19" x14ac:dyDescent="0.35">
      <c r="A29065">
        <v>29063</v>
      </c>
      <c r="B29065" t="s">
        <v>43</v>
      </c>
      <c r="C29065" t="s">
        <v>11930</v>
      </c>
      <c r="D29065" t="s">
        <v>1067</v>
      </c>
      <c r="E29065" t="s">
        <v>19</v>
      </c>
      <c r="F29065" t="s">
        <v>52</v>
      </c>
      <c r="G29065" t="b">
        <v>0</v>
      </c>
      <c r="H29065" t="s">
        <v>66</v>
      </c>
      <c r="I29065" s="1">
        <v>45248.88894675926</v>
      </c>
      <c r="J29065" t="b">
        <v>1</v>
      </c>
      <c r="K29065" t="b">
        <v>0</v>
      </c>
      <c r="L29065" t="s">
        <v>66</v>
      </c>
      <c r="M29065" t="s">
        <v>23</v>
      </c>
      <c r="O29065">
        <v>41.085000000000001</v>
      </c>
      <c r="P29065">
        <v>85456.8</v>
      </c>
      <c r="Q29065" t="s">
        <v>11931</v>
      </c>
      <c r="R29065" t="s">
        <v>11932</v>
      </c>
      <c r="S29065" t="s">
        <v>44130</v>
      </c>
    </row>
    <row r="29066" spans="1:19" x14ac:dyDescent="0.35">
      <c r="A29066">
        <v>29064</v>
      </c>
      <c r="B29066" t="s">
        <v>16</v>
      </c>
      <c r="C29066" t="s">
        <v>11933</v>
      </c>
      <c r="D29066" t="s">
        <v>2829</v>
      </c>
      <c r="E29066" t="s">
        <v>19</v>
      </c>
      <c r="F29066" t="s">
        <v>52</v>
      </c>
      <c r="G29066" t="b">
        <v>0</v>
      </c>
      <c r="H29066" t="s">
        <v>46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23</v>
      </c>
      <c r="O29066">
        <v>44.734999999999999</v>
      </c>
      <c r="P29066">
        <v>93048.8</v>
      </c>
      <c r="Q29066" t="s">
        <v>2830</v>
      </c>
      <c r="R29066" t="s">
        <v>11934</v>
      </c>
      <c r="S29066" t="s">
        <v>44122</v>
      </c>
    </row>
    <row r="29067" spans="1:19" x14ac:dyDescent="0.35">
      <c r="A29067">
        <v>29065</v>
      </c>
      <c r="B29067" t="s">
        <v>43</v>
      </c>
      <c r="C29067" t="s">
        <v>6549</v>
      </c>
      <c r="D29067" t="s">
        <v>11935</v>
      </c>
      <c r="E29067" t="s">
        <v>19</v>
      </c>
      <c r="F29067" t="s">
        <v>52</v>
      </c>
      <c r="G29067" t="b">
        <v>0</v>
      </c>
      <c r="H29067" t="s">
        <v>92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23</v>
      </c>
      <c r="O29067">
        <v>48.814999999999998</v>
      </c>
      <c r="P29067">
        <v>101535.2</v>
      </c>
      <c r="Q29067" t="s">
        <v>11332</v>
      </c>
      <c r="R29067" t="s">
        <v>11936</v>
      </c>
      <c r="S29067" t="s">
        <v>44130</v>
      </c>
    </row>
    <row r="29068" spans="1:19" x14ac:dyDescent="0.35">
      <c r="A29068">
        <v>29066</v>
      </c>
      <c r="B29068" t="s">
        <v>43</v>
      </c>
      <c r="C29068" t="s">
        <v>43</v>
      </c>
      <c r="D29068" t="s">
        <v>4820</v>
      </c>
      <c r="E29068" t="s">
        <v>117</v>
      </c>
      <c r="F29068" t="s">
        <v>28</v>
      </c>
      <c r="G29068" t="b">
        <v>0</v>
      </c>
      <c r="H29068" t="s">
        <v>7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9</v>
      </c>
      <c r="N29068">
        <v>120000</v>
      </c>
      <c r="Q29068" t="s">
        <v>2874</v>
      </c>
      <c r="R29068" t="s">
        <v>11937</v>
      </c>
      <c r="S29068" t="s">
        <v>44070</v>
      </c>
    </row>
    <row r="29069" spans="1:19" x14ac:dyDescent="0.35">
      <c r="A29069">
        <v>29067</v>
      </c>
      <c r="B29069" t="s">
        <v>16</v>
      </c>
      <c r="C29069" t="s">
        <v>543</v>
      </c>
      <c r="D29069" t="s">
        <v>812</v>
      </c>
      <c r="E29069" t="s">
        <v>40</v>
      </c>
      <c r="F29069" t="s">
        <v>76</v>
      </c>
      <c r="G29069" t="b">
        <v>0</v>
      </c>
      <c r="H29069" t="s">
        <v>88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23</v>
      </c>
      <c r="O29069">
        <v>67.5</v>
      </c>
      <c r="P29069">
        <v>140400</v>
      </c>
      <c r="Q29069" t="s">
        <v>11938</v>
      </c>
      <c r="S29069" t="s">
        <v>44068</v>
      </c>
    </row>
    <row r="29070" spans="1:19" x14ac:dyDescent="0.35">
      <c r="A29070">
        <v>29068</v>
      </c>
      <c r="B29070" t="s">
        <v>43</v>
      </c>
      <c r="C29070" t="s">
        <v>11939</v>
      </c>
      <c r="D29070" t="s">
        <v>2185</v>
      </c>
      <c r="E29070" t="s">
        <v>65</v>
      </c>
      <c r="F29070" t="s">
        <v>28</v>
      </c>
      <c r="G29070" t="b">
        <v>0</v>
      </c>
      <c r="H29070" t="s">
        <v>7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9</v>
      </c>
      <c r="N29070">
        <v>141500</v>
      </c>
      <c r="Q29070" t="s">
        <v>8226</v>
      </c>
      <c r="R29070" t="s">
        <v>11940</v>
      </c>
      <c r="S29070" t="s">
        <v>44067</v>
      </c>
    </row>
    <row r="29071" spans="1:19" x14ac:dyDescent="0.35">
      <c r="A29071">
        <v>29069</v>
      </c>
      <c r="B29071" t="s">
        <v>16</v>
      </c>
      <c r="C29071" t="s">
        <v>11941</v>
      </c>
      <c r="D29071" t="s">
        <v>793</v>
      </c>
      <c r="E29071" t="s">
        <v>27</v>
      </c>
      <c r="F29071" t="s">
        <v>28</v>
      </c>
      <c r="G29071" t="b">
        <v>0</v>
      </c>
      <c r="H29071" t="s">
        <v>793</v>
      </c>
      <c r="I29071" s="1">
        <v>45240.649583333332</v>
      </c>
      <c r="J29071" t="b">
        <v>0</v>
      </c>
      <c r="K29071" t="b">
        <v>0</v>
      </c>
      <c r="L29071" t="s">
        <v>793</v>
      </c>
      <c r="M29071" t="s">
        <v>29</v>
      </c>
      <c r="N29071">
        <v>120564</v>
      </c>
      <c r="Q29071" t="s">
        <v>11942</v>
      </c>
      <c r="R29071" t="s">
        <v>11943</v>
      </c>
      <c r="S29071" t="s">
        <v>44066</v>
      </c>
    </row>
    <row r="29072" spans="1:19" x14ac:dyDescent="0.35">
      <c r="A29072">
        <v>29070</v>
      </c>
      <c r="B29072" t="s">
        <v>49</v>
      </c>
      <c r="C29072" t="s">
        <v>11944</v>
      </c>
      <c r="D29072" t="s">
        <v>108</v>
      </c>
      <c r="E29072" t="s">
        <v>57</v>
      </c>
      <c r="F29072" t="s">
        <v>28</v>
      </c>
      <c r="G29072" t="b">
        <v>0</v>
      </c>
      <c r="H29072" t="s">
        <v>7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23</v>
      </c>
      <c r="O29072">
        <v>22.5</v>
      </c>
      <c r="P29072">
        <v>46800</v>
      </c>
      <c r="Q29072" t="s">
        <v>4907</v>
      </c>
      <c r="S29072" t="s">
        <v>44068</v>
      </c>
    </row>
    <row r="29073" spans="1:19" x14ac:dyDescent="0.35">
      <c r="A29073">
        <v>29071</v>
      </c>
      <c r="B29073" t="s">
        <v>49</v>
      </c>
      <c r="C29073" t="s">
        <v>11945</v>
      </c>
      <c r="D29073" t="s">
        <v>11946</v>
      </c>
      <c r="E29073" t="s">
        <v>11546</v>
      </c>
      <c r="F29073" t="s">
        <v>28</v>
      </c>
      <c r="G29073" t="b">
        <v>0</v>
      </c>
      <c r="H29073" t="s">
        <v>92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9</v>
      </c>
      <c r="N29073">
        <v>63651</v>
      </c>
      <c r="Q29073" t="s">
        <v>5654</v>
      </c>
      <c r="R29073" t="s">
        <v>11947</v>
      </c>
      <c r="S29073" t="s">
        <v>44067</v>
      </c>
    </row>
    <row r="29074" spans="1:19" x14ac:dyDescent="0.35">
      <c r="A29074">
        <v>29072</v>
      </c>
      <c r="B29074" t="s">
        <v>16</v>
      </c>
      <c r="C29074" t="s">
        <v>16</v>
      </c>
      <c r="D29074" t="s">
        <v>4728</v>
      </c>
      <c r="E29074" t="s">
        <v>27</v>
      </c>
      <c r="F29074" t="s">
        <v>28</v>
      </c>
      <c r="G29074" t="b">
        <v>0</v>
      </c>
      <c r="H29074" t="s">
        <v>4729</v>
      </c>
      <c r="I29074" s="1">
        <v>45234.412974537037</v>
      </c>
      <c r="J29074" t="b">
        <v>0</v>
      </c>
      <c r="K29074" t="b">
        <v>0</v>
      </c>
      <c r="L29074" t="s">
        <v>4729</v>
      </c>
      <c r="M29074" t="s">
        <v>29</v>
      </c>
      <c r="N29074">
        <v>90000.5</v>
      </c>
      <c r="Q29074" t="s">
        <v>2669</v>
      </c>
      <c r="R29074" t="s">
        <v>11948</v>
      </c>
      <c r="S29074" t="s">
        <v>44102</v>
      </c>
    </row>
    <row r="29075" spans="1:19" x14ac:dyDescent="0.35">
      <c r="A29075">
        <v>29073</v>
      </c>
      <c r="B29075" t="s">
        <v>49</v>
      </c>
      <c r="C29075" t="s">
        <v>49</v>
      </c>
      <c r="D29075" t="s">
        <v>3280</v>
      </c>
      <c r="E29075" t="s">
        <v>57</v>
      </c>
      <c r="F29075" t="s">
        <v>28</v>
      </c>
      <c r="G29075" t="b">
        <v>0</v>
      </c>
      <c r="H29075" t="s">
        <v>7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9</v>
      </c>
      <c r="N29075">
        <v>35000</v>
      </c>
      <c r="Q29075" t="s">
        <v>11949</v>
      </c>
      <c r="R29075" t="s">
        <v>9697</v>
      </c>
      <c r="S29075" t="s">
        <v>44166</v>
      </c>
    </row>
    <row r="29076" spans="1:19" x14ac:dyDescent="0.35">
      <c r="A29076">
        <v>29074</v>
      </c>
      <c r="B29076" t="s">
        <v>16</v>
      </c>
      <c r="C29076" t="s">
        <v>16</v>
      </c>
      <c r="D29076" t="s">
        <v>582</v>
      </c>
      <c r="E29076" t="s">
        <v>61</v>
      </c>
      <c r="F29076" t="s">
        <v>28</v>
      </c>
      <c r="G29076" t="b">
        <v>0</v>
      </c>
      <c r="H29076" t="s">
        <v>21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9</v>
      </c>
      <c r="N29076">
        <v>175000</v>
      </c>
      <c r="Q29076" t="s">
        <v>62</v>
      </c>
      <c r="R29076" t="s">
        <v>11950</v>
      </c>
      <c r="S29076" t="s">
        <v>44066</v>
      </c>
    </row>
    <row r="29077" spans="1:19" x14ac:dyDescent="0.35">
      <c r="A29077">
        <v>29075</v>
      </c>
      <c r="B29077" t="s">
        <v>16</v>
      </c>
      <c r="C29077" t="s">
        <v>16</v>
      </c>
      <c r="D29077" t="s">
        <v>4547</v>
      </c>
      <c r="E29077" t="s">
        <v>65</v>
      </c>
      <c r="F29077" t="s">
        <v>28</v>
      </c>
      <c r="G29077" t="b">
        <v>0</v>
      </c>
      <c r="H29077" t="s">
        <v>21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9</v>
      </c>
      <c r="N29077">
        <v>117500</v>
      </c>
      <c r="Q29077" t="s">
        <v>1121</v>
      </c>
      <c r="R29077" t="s">
        <v>9996</v>
      </c>
      <c r="S29077" t="s">
        <v>44069</v>
      </c>
    </row>
    <row r="29078" spans="1:19" x14ac:dyDescent="0.35">
      <c r="A29078">
        <v>29076</v>
      </c>
      <c r="B29078" t="s">
        <v>16</v>
      </c>
      <c r="C29078" t="s">
        <v>11951</v>
      </c>
      <c r="D29078" t="s">
        <v>95</v>
      </c>
      <c r="E29078" t="s">
        <v>19</v>
      </c>
      <c r="F29078" t="s">
        <v>52</v>
      </c>
      <c r="G29078" t="b">
        <v>1</v>
      </c>
      <c r="H29078" t="s">
        <v>46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23</v>
      </c>
      <c r="O29078">
        <v>47.62</v>
      </c>
      <c r="P29078">
        <v>99049.600000000006</v>
      </c>
      <c r="Q29078" t="s">
        <v>81</v>
      </c>
      <c r="R29078" t="s">
        <v>11952</v>
      </c>
      <c r="S29078" t="s">
        <v>44067</v>
      </c>
    </row>
    <row r="29079" spans="1:19" x14ac:dyDescent="0.35">
      <c r="A29079">
        <v>29077</v>
      </c>
      <c r="B29079" t="s">
        <v>162</v>
      </c>
      <c r="C29079" t="s">
        <v>11953</v>
      </c>
      <c r="D29079" t="s">
        <v>908</v>
      </c>
      <c r="E29079" t="s">
        <v>65</v>
      </c>
      <c r="F29079" t="s">
        <v>28</v>
      </c>
      <c r="G29079" t="b">
        <v>0</v>
      </c>
      <c r="H29079" t="s">
        <v>7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9</v>
      </c>
      <c r="N29079">
        <v>227500</v>
      </c>
      <c r="Q29079" t="s">
        <v>138</v>
      </c>
      <c r="R29079" t="s">
        <v>11715</v>
      </c>
      <c r="S29079" t="s">
        <v>44066</v>
      </c>
    </row>
    <row r="29080" spans="1:19" x14ac:dyDescent="0.35">
      <c r="A29080">
        <v>29078</v>
      </c>
      <c r="B29080" t="s">
        <v>16</v>
      </c>
      <c r="C29080" t="s">
        <v>11954</v>
      </c>
      <c r="D29080" t="s">
        <v>323</v>
      </c>
      <c r="E29080" t="s">
        <v>19</v>
      </c>
      <c r="F29080" t="s">
        <v>52</v>
      </c>
      <c r="G29080" t="b">
        <v>0</v>
      </c>
      <c r="H29080" t="s">
        <v>46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23</v>
      </c>
      <c r="O29080">
        <v>40.005000000000003</v>
      </c>
      <c r="P29080">
        <v>83210.399999999994</v>
      </c>
      <c r="Q29080" t="s">
        <v>2973</v>
      </c>
      <c r="R29080" t="s">
        <v>11955</v>
      </c>
      <c r="S29080" t="s">
        <v>44066</v>
      </c>
    </row>
    <row r="29081" spans="1:19" x14ac:dyDescent="0.35">
      <c r="A29081">
        <v>29079</v>
      </c>
      <c r="B29081" t="s">
        <v>16</v>
      </c>
      <c r="C29081" t="s">
        <v>115</v>
      </c>
      <c r="D29081" t="s">
        <v>80</v>
      </c>
      <c r="E29081" t="s">
        <v>65</v>
      </c>
      <c r="F29081" t="s">
        <v>52</v>
      </c>
      <c r="G29081" t="b">
        <v>0</v>
      </c>
      <c r="H29081" t="s">
        <v>21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9</v>
      </c>
      <c r="N29081">
        <v>152000</v>
      </c>
      <c r="Q29081" t="s">
        <v>399</v>
      </c>
      <c r="R29081" t="s">
        <v>11956</v>
      </c>
      <c r="S29081" t="s">
        <v>44066</v>
      </c>
    </row>
    <row r="29082" spans="1:19" x14ac:dyDescent="0.35">
      <c r="A29082">
        <v>29080</v>
      </c>
      <c r="B29082" t="s">
        <v>167</v>
      </c>
      <c r="C29082" t="s">
        <v>167</v>
      </c>
      <c r="D29082" t="s">
        <v>75</v>
      </c>
      <c r="E29082" t="s">
        <v>65</v>
      </c>
      <c r="F29082" t="s">
        <v>157</v>
      </c>
      <c r="G29082" t="b">
        <v>0</v>
      </c>
      <c r="H29082" t="s">
        <v>21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23</v>
      </c>
      <c r="O29082">
        <v>47.5</v>
      </c>
      <c r="P29082">
        <v>98800</v>
      </c>
      <c r="Q29082" t="s">
        <v>2151</v>
      </c>
      <c r="R29082" t="s">
        <v>11957</v>
      </c>
      <c r="S29082" t="s">
        <v>44067</v>
      </c>
    </row>
    <row r="29083" spans="1:19" x14ac:dyDescent="0.35">
      <c r="A29083">
        <v>29081</v>
      </c>
      <c r="B29083" t="s">
        <v>43</v>
      </c>
      <c r="C29083" t="s">
        <v>11958</v>
      </c>
      <c r="D29083" t="s">
        <v>95</v>
      </c>
      <c r="E29083" t="s">
        <v>11211</v>
      </c>
      <c r="F29083" t="s">
        <v>52</v>
      </c>
      <c r="G29083" t="b">
        <v>1</v>
      </c>
      <c r="H29083" t="s">
        <v>5279</v>
      </c>
      <c r="I29083" s="1">
        <v>45252.002650462964</v>
      </c>
      <c r="J29083" t="b">
        <v>0</v>
      </c>
      <c r="K29083" t="b">
        <v>0</v>
      </c>
      <c r="L29083" t="s">
        <v>5279</v>
      </c>
      <c r="M29083" t="s">
        <v>23</v>
      </c>
      <c r="O29083">
        <v>25</v>
      </c>
      <c r="P29083">
        <v>52000</v>
      </c>
      <c r="Q29083" t="s">
        <v>4578</v>
      </c>
      <c r="R29083" t="s">
        <v>11959</v>
      </c>
      <c r="S29083" t="s">
        <v>44066</v>
      </c>
    </row>
    <row r="29084" spans="1:19" x14ac:dyDescent="0.35">
      <c r="A29084">
        <v>29082</v>
      </c>
      <c r="B29084" t="s">
        <v>43</v>
      </c>
      <c r="C29084" t="s">
        <v>11960</v>
      </c>
      <c r="D29084" t="s">
        <v>80</v>
      </c>
      <c r="E29084" t="s">
        <v>220</v>
      </c>
      <c r="F29084" t="s">
        <v>28</v>
      </c>
      <c r="G29084" t="b">
        <v>0</v>
      </c>
      <c r="H29084" t="s">
        <v>46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9</v>
      </c>
      <c r="N29084">
        <v>157380</v>
      </c>
      <c r="Q29084" t="s">
        <v>1546</v>
      </c>
      <c r="R29084" t="s">
        <v>11961</v>
      </c>
      <c r="S29084" t="s">
        <v>44146</v>
      </c>
    </row>
    <row r="29085" spans="1:19" x14ac:dyDescent="0.35">
      <c r="A29085">
        <v>29083</v>
      </c>
      <c r="B29085" t="s">
        <v>49</v>
      </c>
      <c r="C29085" t="s">
        <v>11962</v>
      </c>
      <c r="D29085" t="s">
        <v>95</v>
      </c>
      <c r="E29085" t="s">
        <v>19</v>
      </c>
      <c r="F29085" t="s">
        <v>28</v>
      </c>
      <c r="G29085" t="b">
        <v>1</v>
      </c>
      <c r="H29085" t="s">
        <v>21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23</v>
      </c>
      <c r="O29085">
        <v>22.695</v>
      </c>
      <c r="P29085">
        <v>47205.599999999999</v>
      </c>
      <c r="Q29085" t="s">
        <v>11963</v>
      </c>
      <c r="R29085" t="s">
        <v>11964</v>
      </c>
      <c r="S29085" t="s">
        <v>44067</v>
      </c>
    </row>
    <row r="29086" spans="1:19" x14ac:dyDescent="0.35">
      <c r="A29086">
        <v>29084</v>
      </c>
      <c r="B29086" t="s">
        <v>43</v>
      </c>
      <c r="C29086" t="s">
        <v>11965</v>
      </c>
      <c r="D29086" t="s">
        <v>4369</v>
      </c>
      <c r="E29086" t="s">
        <v>100</v>
      </c>
      <c r="F29086" t="s">
        <v>28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23</v>
      </c>
      <c r="O29086">
        <v>130</v>
      </c>
      <c r="P29086">
        <v>270400</v>
      </c>
      <c r="Q29086" t="s">
        <v>11966</v>
      </c>
      <c r="R29086" t="s">
        <v>11967</v>
      </c>
      <c r="S29086" t="s">
        <v>44066</v>
      </c>
    </row>
    <row r="29087" spans="1:19" x14ac:dyDescent="0.35">
      <c r="A29087">
        <v>29085</v>
      </c>
      <c r="B29087" t="s">
        <v>162</v>
      </c>
      <c r="C29087" t="s">
        <v>162</v>
      </c>
      <c r="D29087" t="s">
        <v>22</v>
      </c>
      <c r="E29087" t="s">
        <v>65</v>
      </c>
      <c r="F29087" t="s">
        <v>28</v>
      </c>
      <c r="G29087" t="b">
        <v>0</v>
      </c>
      <c r="H29087" t="s">
        <v>66</v>
      </c>
      <c r="I29087" s="1">
        <v>45236.550636574073</v>
      </c>
      <c r="J29087" t="b">
        <v>0</v>
      </c>
      <c r="K29087" t="b">
        <v>0</v>
      </c>
      <c r="L29087" t="s">
        <v>66</v>
      </c>
      <c r="M29087" t="s">
        <v>29</v>
      </c>
      <c r="N29087">
        <v>120000</v>
      </c>
      <c r="Q29087" t="s">
        <v>595</v>
      </c>
      <c r="R29087" t="s">
        <v>440</v>
      </c>
      <c r="S29087" t="s">
        <v>44066</v>
      </c>
    </row>
    <row r="29088" spans="1:19" x14ac:dyDescent="0.35">
      <c r="A29088">
        <v>29086</v>
      </c>
      <c r="B29088" t="s">
        <v>49</v>
      </c>
      <c r="C29088" t="s">
        <v>11391</v>
      </c>
      <c r="D29088" t="s">
        <v>1576</v>
      </c>
      <c r="E29088" t="s">
        <v>57</v>
      </c>
      <c r="F29088" t="s">
        <v>28</v>
      </c>
      <c r="G29088" t="b">
        <v>0</v>
      </c>
      <c r="H29088" t="s">
        <v>92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23</v>
      </c>
      <c r="O29088">
        <v>23.155000000000001</v>
      </c>
      <c r="P29088">
        <v>48162.400000000001</v>
      </c>
      <c r="Q29088" t="s">
        <v>11392</v>
      </c>
      <c r="S29088" t="s">
        <v>44068</v>
      </c>
    </row>
    <row r="29089" spans="1:19" x14ac:dyDescent="0.35">
      <c r="A29089">
        <v>29087</v>
      </c>
      <c r="B29089" t="s">
        <v>43</v>
      </c>
      <c r="C29089" t="s">
        <v>43</v>
      </c>
      <c r="D29089" t="s">
        <v>75</v>
      </c>
      <c r="E29089" t="s">
        <v>65</v>
      </c>
      <c r="F29089" t="s">
        <v>28</v>
      </c>
      <c r="G29089" t="b">
        <v>0</v>
      </c>
      <c r="H29089" t="s">
        <v>92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9</v>
      </c>
      <c r="N29089">
        <v>145000</v>
      </c>
      <c r="Q29089" t="s">
        <v>11968</v>
      </c>
      <c r="R29089" t="s">
        <v>11969</v>
      </c>
      <c r="S29089" t="s">
        <v>44066</v>
      </c>
    </row>
    <row r="29090" spans="1:19" x14ac:dyDescent="0.35">
      <c r="A29090">
        <v>29088</v>
      </c>
      <c r="B29090" t="s">
        <v>43</v>
      </c>
      <c r="C29090" t="s">
        <v>609</v>
      </c>
      <c r="D29090" t="s">
        <v>320</v>
      </c>
      <c r="E29090" t="s">
        <v>65</v>
      </c>
      <c r="F29090" t="s">
        <v>28</v>
      </c>
      <c r="G29090" t="b">
        <v>0</v>
      </c>
      <c r="H29090" t="s">
        <v>92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9</v>
      </c>
      <c r="N29090">
        <v>192500</v>
      </c>
      <c r="Q29090" t="s">
        <v>1795</v>
      </c>
      <c r="R29090" t="s">
        <v>1659</v>
      </c>
      <c r="S29090" t="s">
        <v>44066</v>
      </c>
    </row>
    <row r="29091" spans="1:19" x14ac:dyDescent="0.35">
      <c r="A29091">
        <v>29089</v>
      </c>
      <c r="B29091" t="s">
        <v>49</v>
      </c>
      <c r="C29091" t="s">
        <v>9135</v>
      </c>
      <c r="D29091" t="s">
        <v>75</v>
      </c>
      <c r="E29091" t="s">
        <v>65</v>
      </c>
      <c r="F29091" t="s">
        <v>28</v>
      </c>
      <c r="G29091" t="b">
        <v>0</v>
      </c>
      <c r="H29091" t="s">
        <v>21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9</v>
      </c>
      <c r="N29091">
        <v>133000</v>
      </c>
      <c r="Q29091" t="s">
        <v>780</v>
      </c>
      <c r="R29091" t="s">
        <v>1294</v>
      </c>
      <c r="S29091" t="s">
        <v>44067</v>
      </c>
    </row>
    <row r="29092" spans="1:19" x14ac:dyDescent="0.35">
      <c r="A29092">
        <v>29090</v>
      </c>
      <c r="B29092" t="s">
        <v>16</v>
      </c>
      <c r="C29092" t="s">
        <v>2968</v>
      </c>
      <c r="D29092" t="s">
        <v>80</v>
      </c>
      <c r="E29092" t="s">
        <v>19</v>
      </c>
      <c r="F29092" t="s">
        <v>52</v>
      </c>
      <c r="G29092" t="b">
        <v>0</v>
      </c>
      <c r="H29092" t="s">
        <v>46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23</v>
      </c>
      <c r="O29092">
        <v>47.62</v>
      </c>
      <c r="P29092">
        <v>99049.600000000006</v>
      </c>
      <c r="Q29092" t="s">
        <v>105</v>
      </c>
      <c r="R29092" t="s">
        <v>2794</v>
      </c>
      <c r="S29092" t="s">
        <v>44081</v>
      </c>
    </row>
    <row r="29093" spans="1:19" x14ac:dyDescent="0.35">
      <c r="A29093">
        <v>29091</v>
      </c>
      <c r="B29093" t="s">
        <v>43</v>
      </c>
      <c r="C29093" t="s">
        <v>107</v>
      </c>
      <c r="D29093" t="s">
        <v>2819</v>
      </c>
      <c r="E29093" t="s">
        <v>19</v>
      </c>
      <c r="F29093" t="s">
        <v>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23</v>
      </c>
      <c r="O29093">
        <v>43.37</v>
      </c>
      <c r="P29093">
        <v>90209.600000000006</v>
      </c>
      <c r="Q29093" t="s">
        <v>105</v>
      </c>
      <c r="R29093" t="s">
        <v>2820</v>
      </c>
      <c r="S29093" t="s">
        <v>44066</v>
      </c>
    </row>
    <row r="29094" spans="1:19" x14ac:dyDescent="0.35">
      <c r="A29094">
        <v>29092</v>
      </c>
      <c r="B29094" t="s">
        <v>49</v>
      </c>
      <c r="C29094" t="s">
        <v>11970</v>
      </c>
      <c r="D29094" t="s">
        <v>3280</v>
      </c>
      <c r="E29094" t="s">
        <v>57</v>
      </c>
      <c r="F29094" t="s">
        <v>28</v>
      </c>
      <c r="G29094" t="b">
        <v>0</v>
      </c>
      <c r="H29094" t="s">
        <v>46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9</v>
      </c>
      <c r="N29094">
        <v>52500</v>
      </c>
      <c r="Q29094" t="s">
        <v>11949</v>
      </c>
      <c r="R29094" t="s">
        <v>5010</v>
      </c>
      <c r="S29094" t="s">
        <v>44098</v>
      </c>
    </row>
    <row r="29095" spans="1:19" x14ac:dyDescent="0.35">
      <c r="A29095">
        <v>29093</v>
      </c>
      <c r="B29095" t="s">
        <v>162</v>
      </c>
      <c r="C29095" t="s">
        <v>11971</v>
      </c>
      <c r="D29095" t="s">
        <v>691</v>
      </c>
      <c r="E29095" t="s">
        <v>65</v>
      </c>
      <c r="F29095" t="s">
        <v>28</v>
      </c>
      <c r="G29095" t="b">
        <v>0</v>
      </c>
      <c r="H29095" t="s">
        <v>92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9</v>
      </c>
      <c r="N29095">
        <v>463500</v>
      </c>
      <c r="Q29095" t="s">
        <v>11972</v>
      </c>
      <c r="R29095" t="s">
        <v>1818</v>
      </c>
      <c r="S29095" t="s">
        <v>44086</v>
      </c>
    </row>
    <row r="29096" spans="1:19" x14ac:dyDescent="0.35">
      <c r="A29096">
        <v>29094</v>
      </c>
      <c r="B29096" t="s">
        <v>37</v>
      </c>
      <c r="C29096" t="s">
        <v>3514</v>
      </c>
      <c r="D29096" t="s">
        <v>633</v>
      </c>
      <c r="E29096" t="s">
        <v>65</v>
      </c>
      <c r="F29096" t="s">
        <v>28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9</v>
      </c>
      <c r="N29096">
        <v>133000</v>
      </c>
      <c r="Q29096" t="s">
        <v>3515</v>
      </c>
      <c r="R29096" t="s">
        <v>3516</v>
      </c>
      <c r="S29096" t="s">
        <v>44070</v>
      </c>
    </row>
    <row r="29097" spans="1:19" x14ac:dyDescent="0.35">
      <c r="A29097">
        <v>29095</v>
      </c>
      <c r="B29097" t="s">
        <v>16</v>
      </c>
      <c r="C29097" t="s">
        <v>11973</v>
      </c>
      <c r="D29097" t="s">
        <v>11974</v>
      </c>
      <c r="E29097" t="s">
        <v>27</v>
      </c>
      <c r="F29097" t="s">
        <v>28</v>
      </c>
      <c r="G29097" t="b">
        <v>0</v>
      </c>
      <c r="H29097" t="s">
        <v>1106</v>
      </c>
      <c r="I29097" s="1">
        <v>45254.64162037037</v>
      </c>
      <c r="J29097" t="b">
        <v>0</v>
      </c>
      <c r="K29097" t="b">
        <v>0</v>
      </c>
      <c r="L29097" t="s">
        <v>1106</v>
      </c>
      <c r="M29097" t="s">
        <v>29</v>
      </c>
      <c r="N29097">
        <v>95200</v>
      </c>
      <c r="Q29097" t="s">
        <v>11975</v>
      </c>
      <c r="S29097" t="s">
        <v>44068</v>
      </c>
    </row>
    <row r="29098" spans="1:19" x14ac:dyDescent="0.35">
      <c r="A29098">
        <v>29096</v>
      </c>
      <c r="B29098" t="s">
        <v>16</v>
      </c>
      <c r="C29098" t="s">
        <v>238</v>
      </c>
      <c r="D29098" t="s">
        <v>11976</v>
      </c>
      <c r="E29098" t="s">
        <v>19</v>
      </c>
      <c r="F29098" t="s">
        <v>20</v>
      </c>
      <c r="G29098" t="b">
        <v>0</v>
      </c>
      <c r="H29098" t="s">
        <v>66</v>
      </c>
      <c r="I29098" s="1">
        <v>45233.869664351849</v>
      </c>
      <c r="J29098" t="b">
        <v>0</v>
      </c>
      <c r="K29098" t="b">
        <v>1</v>
      </c>
      <c r="L29098" t="s">
        <v>66</v>
      </c>
      <c r="M29098" t="s">
        <v>23</v>
      </c>
      <c r="O29098">
        <v>23.09</v>
      </c>
      <c r="P29098">
        <v>48027.199999999997</v>
      </c>
      <c r="Q29098" t="s">
        <v>96</v>
      </c>
      <c r="R29098" t="s">
        <v>11977</v>
      </c>
      <c r="S29098" t="s">
        <v>44066</v>
      </c>
    </row>
    <row r="29099" spans="1:19" x14ac:dyDescent="0.35">
      <c r="A29099">
        <v>29097</v>
      </c>
      <c r="B29099" t="s">
        <v>43</v>
      </c>
      <c r="C29099" t="s">
        <v>43</v>
      </c>
      <c r="D29099" t="s">
        <v>5418</v>
      </c>
      <c r="E29099" t="s">
        <v>65</v>
      </c>
      <c r="F29099" t="s">
        <v>304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23</v>
      </c>
      <c r="O29099">
        <v>72</v>
      </c>
      <c r="P29099">
        <v>149760</v>
      </c>
      <c r="Q29099" t="s">
        <v>11978</v>
      </c>
      <c r="R29099" t="s">
        <v>11979</v>
      </c>
      <c r="S29099" t="s">
        <v>44066</v>
      </c>
    </row>
    <row r="29100" spans="1:19" x14ac:dyDescent="0.35">
      <c r="A29100">
        <v>29098</v>
      </c>
      <c r="B29100" t="s">
        <v>49</v>
      </c>
      <c r="C29100" t="s">
        <v>11980</v>
      </c>
      <c r="D29100" t="s">
        <v>4785</v>
      </c>
      <c r="E29100" t="s">
        <v>65</v>
      </c>
      <c r="F29100" t="s">
        <v>157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23</v>
      </c>
      <c r="O29100">
        <v>27.5</v>
      </c>
      <c r="P29100">
        <v>57200</v>
      </c>
      <c r="Q29100" t="s">
        <v>8564</v>
      </c>
      <c r="S29100" t="s">
        <v>44068</v>
      </c>
    </row>
    <row r="29101" spans="1:19" x14ac:dyDescent="0.35">
      <c r="A29101">
        <v>29099</v>
      </c>
      <c r="B29101" t="s">
        <v>49</v>
      </c>
      <c r="C29101" t="s">
        <v>11981</v>
      </c>
      <c r="D29101" t="s">
        <v>1316</v>
      </c>
      <c r="E29101" t="s">
        <v>40</v>
      </c>
      <c r="F29101" t="s">
        <v>28</v>
      </c>
      <c r="G29101" t="b">
        <v>0</v>
      </c>
      <c r="H29101" t="s">
        <v>21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9</v>
      </c>
      <c r="N29101">
        <v>71678</v>
      </c>
      <c r="Q29101" t="s">
        <v>11982</v>
      </c>
      <c r="R29101" t="s">
        <v>4420</v>
      </c>
      <c r="S29101" t="s">
        <v>44077</v>
      </c>
    </row>
    <row r="29102" spans="1:19" x14ac:dyDescent="0.35">
      <c r="A29102">
        <v>29100</v>
      </c>
      <c r="B29102" t="s">
        <v>49</v>
      </c>
      <c r="C29102" t="s">
        <v>49</v>
      </c>
      <c r="D29102" t="s">
        <v>320</v>
      </c>
      <c r="E29102" t="s">
        <v>65</v>
      </c>
      <c r="F29102" t="s">
        <v>28</v>
      </c>
      <c r="G29102" t="b">
        <v>0</v>
      </c>
      <c r="H29102" t="s">
        <v>92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9</v>
      </c>
      <c r="N29102">
        <v>110000</v>
      </c>
      <c r="Q29102" t="s">
        <v>209</v>
      </c>
      <c r="R29102" t="s">
        <v>4415</v>
      </c>
      <c r="S29102" t="s">
        <v>44067</v>
      </c>
    </row>
    <row r="29103" spans="1:19" x14ac:dyDescent="0.35">
      <c r="A29103">
        <v>29101</v>
      </c>
      <c r="B29103" t="s">
        <v>49</v>
      </c>
      <c r="C29103" t="s">
        <v>10423</v>
      </c>
      <c r="D29103" t="s">
        <v>691</v>
      </c>
      <c r="E29103" t="s">
        <v>117</v>
      </c>
      <c r="F29103" t="s">
        <v>28</v>
      </c>
      <c r="G29103" t="b">
        <v>0</v>
      </c>
      <c r="H29103" t="s">
        <v>92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9</v>
      </c>
      <c r="N29103">
        <v>101014</v>
      </c>
      <c r="Q29103" t="s">
        <v>158</v>
      </c>
      <c r="R29103" t="s">
        <v>11983</v>
      </c>
      <c r="S29103" t="s">
        <v>44117</v>
      </c>
    </row>
    <row r="29104" spans="1:19" x14ac:dyDescent="0.35">
      <c r="A29104">
        <v>29102</v>
      </c>
      <c r="B29104" t="s">
        <v>16</v>
      </c>
      <c r="C29104" t="s">
        <v>543</v>
      </c>
      <c r="D29104" t="s">
        <v>1351</v>
      </c>
      <c r="E29104" t="s">
        <v>57</v>
      </c>
      <c r="F29104" t="s">
        <v>28</v>
      </c>
      <c r="G29104" t="b">
        <v>0</v>
      </c>
      <c r="H29104" t="s">
        <v>66</v>
      </c>
      <c r="I29104" s="1">
        <v>45233.286134259259</v>
      </c>
      <c r="J29104" t="b">
        <v>0</v>
      </c>
      <c r="K29104" t="b">
        <v>0</v>
      </c>
      <c r="L29104" t="s">
        <v>66</v>
      </c>
      <c r="M29104" t="s">
        <v>29</v>
      </c>
      <c r="N29104">
        <v>116393</v>
      </c>
      <c r="Q29104" t="s">
        <v>11315</v>
      </c>
      <c r="S29104" t="s">
        <v>44068</v>
      </c>
    </row>
    <row r="29105" spans="1:19" x14ac:dyDescent="0.35">
      <c r="A29105">
        <v>29103</v>
      </c>
      <c r="B29105" t="s">
        <v>16</v>
      </c>
      <c r="C29105" t="s">
        <v>11984</v>
      </c>
      <c r="D29105" t="s">
        <v>11188</v>
      </c>
      <c r="E29105" t="s">
        <v>1257</v>
      </c>
      <c r="F29105" t="s">
        <v>28</v>
      </c>
      <c r="G29105" t="b">
        <v>0</v>
      </c>
      <c r="H29105" t="s">
        <v>92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9</v>
      </c>
      <c r="N29105">
        <v>92500</v>
      </c>
      <c r="Q29105" t="s">
        <v>630</v>
      </c>
      <c r="R29105" t="s">
        <v>11413</v>
      </c>
      <c r="S29105" t="s">
        <v>44070</v>
      </c>
    </row>
    <row r="29106" spans="1:19" x14ac:dyDescent="0.35">
      <c r="A29106">
        <v>29104</v>
      </c>
      <c r="B29106" t="s">
        <v>43</v>
      </c>
      <c r="C29106" t="s">
        <v>2568</v>
      </c>
      <c r="D29106" t="s">
        <v>891</v>
      </c>
      <c r="E29106" t="s">
        <v>19</v>
      </c>
      <c r="F29106" t="s">
        <v>52</v>
      </c>
      <c r="G29106" t="b">
        <v>0</v>
      </c>
      <c r="H29106" t="s">
        <v>21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23</v>
      </c>
      <c r="O29106">
        <v>45.655000000000001</v>
      </c>
      <c r="P29106">
        <v>94962.4</v>
      </c>
      <c r="Q29106" t="s">
        <v>85</v>
      </c>
      <c r="R29106" t="s">
        <v>256</v>
      </c>
      <c r="S29106" t="s">
        <v>44070</v>
      </c>
    </row>
    <row r="29107" spans="1:19" x14ac:dyDescent="0.35">
      <c r="A29107">
        <v>29105</v>
      </c>
      <c r="B29107" t="s">
        <v>49</v>
      </c>
      <c r="C29107" t="s">
        <v>11985</v>
      </c>
      <c r="D29107" t="s">
        <v>2432</v>
      </c>
      <c r="E29107" t="s">
        <v>27</v>
      </c>
      <c r="F29107" t="s">
        <v>28</v>
      </c>
      <c r="G29107" t="b">
        <v>0</v>
      </c>
      <c r="H29107" t="s">
        <v>2432</v>
      </c>
      <c r="I29107" s="1">
        <v>45246.677615740744</v>
      </c>
      <c r="J29107" t="b">
        <v>0</v>
      </c>
      <c r="K29107" t="b">
        <v>0</v>
      </c>
      <c r="L29107" t="s">
        <v>2432</v>
      </c>
      <c r="M29107" t="s">
        <v>29</v>
      </c>
      <c r="N29107">
        <v>118500</v>
      </c>
      <c r="Q29107" t="s">
        <v>5431</v>
      </c>
      <c r="R29107" t="s">
        <v>5432</v>
      </c>
      <c r="S29107" t="s">
        <v>44067</v>
      </c>
    </row>
    <row r="29108" spans="1:19" x14ac:dyDescent="0.35">
      <c r="A29108">
        <v>29106</v>
      </c>
      <c r="B29108" t="s">
        <v>43</v>
      </c>
      <c r="C29108" t="s">
        <v>43</v>
      </c>
      <c r="D29108" t="s">
        <v>467</v>
      </c>
      <c r="E29108" t="s">
        <v>100</v>
      </c>
      <c r="F29108" t="s">
        <v>157</v>
      </c>
      <c r="G29108" t="b">
        <v>0</v>
      </c>
      <c r="H29108" t="s">
        <v>66</v>
      </c>
      <c r="I29108" s="1">
        <v>45251.738576388889</v>
      </c>
      <c r="J29108" t="b">
        <v>1</v>
      </c>
      <c r="K29108" t="b">
        <v>0</v>
      </c>
      <c r="L29108" t="s">
        <v>66</v>
      </c>
      <c r="M29108" t="s">
        <v>23</v>
      </c>
      <c r="O29108">
        <v>55</v>
      </c>
      <c r="P29108">
        <v>114400</v>
      </c>
      <c r="Q29108" t="s">
        <v>8060</v>
      </c>
      <c r="R29108" t="s">
        <v>11986</v>
      </c>
      <c r="S29108" t="s">
        <v>44080</v>
      </c>
    </row>
    <row r="29109" spans="1:19" x14ac:dyDescent="0.35">
      <c r="A29109">
        <v>29107</v>
      </c>
      <c r="B29109" t="s">
        <v>16</v>
      </c>
      <c r="C29109" t="s">
        <v>11987</v>
      </c>
      <c r="E29109" t="s">
        <v>27</v>
      </c>
      <c r="F29109" t="s">
        <v>28</v>
      </c>
      <c r="G29109" t="b">
        <v>0</v>
      </c>
      <c r="H29109" t="s">
        <v>1752</v>
      </c>
      <c r="I29109" s="1">
        <v>45237.37228009259</v>
      </c>
      <c r="J29109" t="b">
        <v>0</v>
      </c>
      <c r="K29109" t="b">
        <v>0</v>
      </c>
      <c r="L29109" t="s">
        <v>1752</v>
      </c>
      <c r="M29109" t="s">
        <v>29</v>
      </c>
      <c r="N29109">
        <v>120564</v>
      </c>
      <c r="Q29109" t="s">
        <v>1753</v>
      </c>
      <c r="R29109" t="s">
        <v>11988</v>
      </c>
      <c r="S29109" t="s">
        <v>44066</v>
      </c>
    </row>
    <row r="29110" spans="1:19" x14ac:dyDescent="0.35">
      <c r="A29110">
        <v>29108</v>
      </c>
      <c r="B29110" t="s">
        <v>16</v>
      </c>
      <c r="C29110" t="s">
        <v>11989</v>
      </c>
      <c r="D29110" t="s">
        <v>11990</v>
      </c>
      <c r="E29110" t="s">
        <v>40</v>
      </c>
      <c r="F29110" t="s">
        <v>2038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23</v>
      </c>
      <c r="O29110">
        <v>19</v>
      </c>
      <c r="P29110">
        <v>39520</v>
      </c>
      <c r="Q29110" t="s">
        <v>11991</v>
      </c>
      <c r="R29110" t="s">
        <v>11992</v>
      </c>
      <c r="S29110" t="s">
        <v>44095</v>
      </c>
    </row>
    <row r="29111" spans="1:19" x14ac:dyDescent="0.35">
      <c r="A29111">
        <v>29109</v>
      </c>
      <c r="B29111" t="s">
        <v>43</v>
      </c>
      <c r="C29111" t="s">
        <v>43</v>
      </c>
      <c r="D29111" t="s">
        <v>357</v>
      </c>
      <c r="E29111" t="s">
        <v>65</v>
      </c>
      <c r="F29111" t="s">
        <v>52</v>
      </c>
      <c r="G29111" t="b">
        <v>0</v>
      </c>
      <c r="H29111" t="s">
        <v>88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9</v>
      </c>
      <c r="N29111">
        <v>131000</v>
      </c>
      <c r="Q29111" t="s">
        <v>399</v>
      </c>
      <c r="R29111" t="s">
        <v>11993</v>
      </c>
      <c r="S29111" t="s">
        <v>44067</v>
      </c>
    </row>
    <row r="29112" spans="1:19" x14ac:dyDescent="0.35">
      <c r="A29112">
        <v>29110</v>
      </c>
      <c r="B29112" t="s">
        <v>49</v>
      </c>
      <c r="C29112" t="s">
        <v>5335</v>
      </c>
      <c r="D29112" t="s">
        <v>859</v>
      </c>
      <c r="E29112" t="s">
        <v>27</v>
      </c>
      <c r="F29112" t="s">
        <v>52</v>
      </c>
      <c r="G29112" t="b">
        <v>0</v>
      </c>
      <c r="H29112" t="s">
        <v>859</v>
      </c>
      <c r="I29112" s="1">
        <v>45241.967418981483</v>
      </c>
      <c r="J29112" t="b">
        <v>1</v>
      </c>
      <c r="K29112" t="b">
        <v>0</v>
      </c>
      <c r="L29112" t="s">
        <v>859</v>
      </c>
      <c r="M29112" t="s">
        <v>29</v>
      </c>
      <c r="N29112">
        <v>109000</v>
      </c>
      <c r="Q29112" t="s">
        <v>11994</v>
      </c>
      <c r="R29112" t="s">
        <v>11995</v>
      </c>
      <c r="S29112" t="s">
        <v>44077</v>
      </c>
    </row>
    <row r="29113" spans="1:19" x14ac:dyDescent="0.35">
      <c r="A29113">
        <v>29111</v>
      </c>
      <c r="B29113" t="s">
        <v>43</v>
      </c>
      <c r="C29113" t="s">
        <v>43</v>
      </c>
      <c r="D29113" t="s">
        <v>95</v>
      </c>
      <c r="E29113" t="s">
        <v>147</v>
      </c>
      <c r="F29113" t="s">
        <v>28</v>
      </c>
      <c r="G29113" t="b">
        <v>1</v>
      </c>
      <c r="H29113" t="s">
        <v>92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9</v>
      </c>
      <c r="N29113">
        <v>136000</v>
      </c>
      <c r="Q29113" t="s">
        <v>148</v>
      </c>
      <c r="R29113" t="s">
        <v>11996</v>
      </c>
      <c r="S29113" t="s">
        <v>44067</v>
      </c>
    </row>
    <row r="29114" spans="1:19" x14ac:dyDescent="0.35">
      <c r="A29114">
        <v>29112</v>
      </c>
      <c r="B29114" t="s">
        <v>16</v>
      </c>
      <c r="C29114" t="s">
        <v>16</v>
      </c>
      <c r="D29114" t="s">
        <v>648</v>
      </c>
      <c r="E29114" t="s">
        <v>11200</v>
      </c>
      <c r="F29114" t="s">
        <v>28</v>
      </c>
      <c r="G29114" t="b">
        <v>0</v>
      </c>
      <c r="H29114" t="s">
        <v>21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9</v>
      </c>
      <c r="N29114">
        <v>75000</v>
      </c>
      <c r="Q29114" t="s">
        <v>1713</v>
      </c>
      <c r="R29114" t="s">
        <v>11997</v>
      </c>
      <c r="S29114" t="s">
        <v>44163</v>
      </c>
    </row>
    <row r="29115" spans="1:19" x14ac:dyDescent="0.35">
      <c r="A29115">
        <v>29113</v>
      </c>
      <c r="B29115" t="s">
        <v>16</v>
      </c>
      <c r="C29115" t="s">
        <v>11998</v>
      </c>
      <c r="D29115" t="s">
        <v>95</v>
      </c>
      <c r="E29115" t="s">
        <v>303</v>
      </c>
      <c r="F29115" t="s">
        <v>304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23</v>
      </c>
      <c r="O29115">
        <v>17.5</v>
      </c>
      <c r="P29115">
        <v>36400</v>
      </c>
      <c r="Q29115" t="s">
        <v>305</v>
      </c>
      <c r="R29115" t="s">
        <v>11999</v>
      </c>
      <c r="S29115" t="s">
        <v>44066</v>
      </c>
    </row>
    <row r="29116" spans="1:19" x14ac:dyDescent="0.35">
      <c r="A29116">
        <v>29114</v>
      </c>
      <c r="B29116" t="s">
        <v>43</v>
      </c>
      <c r="C29116" t="s">
        <v>7545</v>
      </c>
      <c r="D29116" t="s">
        <v>22</v>
      </c>
      <c r="E29116" t="s">
        <v>65</v>
      </c>
      <c r="F29116" t="s">
        <v>76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9</v>
      </c>
      <c r="N29116">
        <v>135000</v>
      </c>
      <c r="Q29116" t="s">
        <v>2151</v>
      </c>
      <c r="R29116" t="s">
        <v>12000</v>
      </c>
      <c r="S29116" t="s">
        <v>44066</v>
      </c>
    </row>
    <row r="29117" spans="1:19" x14ac:dyDescent="0.35">
      <c r="A29117">
        <v>29115</v>
      </c>
      <c r="B29117" t="s">
        <v>49</v>
      </c>
      <c r="C29117" t="s">
        <v>7609</v>
      </c>
      <c r="D29117" t="s">
        <v>1971</v>
      </c>
      <c r="E29117" t="s">
        <v>57</v>
      </c>
      <c r="F29117" t="s">
        <v>28</v>
      </c>
      <c r="G29117" t="b">
        <v>0</v>
      </c>
      <c r="H29117" t="s">
        <v>21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23</v>
      </c>
      <c r="O29117">
        <v>38</v>
      </c>
      <c r="P29117">
        <v>79040</v>
      </c>
      <c r="Q29117" t="s">
        <v>12001</v>
      </c>
      <c r="R29117" t="s">
        <v>12002</v>
      </c>
      <c r="S29117" t="s">
        <v>44067</v>
      </c>
    </row>
    <row r="29118" spans="1:19" x14ac:dyDescent="0.35">
      <c r="A29118">
        <v>29116</v>
      </c>
      <c r="B29118" t="s">
        <v>43</v>
      </c>
      <c r="C29118" t="s">
        <v>12003</v>
      </c>
      <c r="D29118" t="s">
        <v>95</v>
      </c>
      <c r="E29118" t="s">
        <v>1291</v>
      </c>
      <c r="F29118" t="s">
        <v>28</v>
      </c>
      <c r="G29118" t="b">
        <v>1</v>
      </c>
      <c r="H29118" t="s">
        <v>92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9</v>
      </c>
      <c r="N29118">
        <v>60000</v>
      </c>
      <c r="Q29118" t="s">
        <v>12004</v>
      </c>
      <c r="R29118" t="s">
        <v>4112</v>
      </c>
      <c r="S29118" t="s">
        <v>44134</v>
      </c>
    </row>
    <row r="29119" spans="1:19" x14ac:dyDescent="0.35">
      <c r="A29119">
        <v>29117</v>
      </c>
      <c r="B29119" t="s">
        <v>16</v>
      </c>
      <c r="C29119" t="s">
        <v>2579</v>
      </c>
      <c r="D29119" t="s">
        <v>3555</v>
      </c>
      <c r="E29119" t="s">
        <v>27</v>
      </c>
      <c r="F29119" t="s">
        <v>28</v>
      </c>
      <c r="G29119" t="b">
        <v>0</v>
      </c>
      <c r="H29119" t="s">
        <v>3047</v>
      </c>
      <c r="I29119" s="1">
        <v>45252.638715277775</v>
      </c>
      <c r="J29119" t="b">
        <v>0</v>
      </c>
      <c r="K29119" t="b">
        <v>0</v>
      </c>
      <c r="L29119" t="s">
        <v>3047</v>
      </c>
      <c r="M29119" t="s">
        <v>29</v>
      </c>
      <c r="N29119">
        <v>43200</v>
      </c>
      <c r="Q29119" t="s">
        <v>8609</v>
      </c>
      <c r="R29119" t="s">
        <v>12005</v>
      </c>
      <c r="S29119" t="s">
        <v>44069</v>
      </c>
    </row>
    <row r="29120" spans="1:19" x14ac:dyDescent="0.35">
      <c r="A29120">
        <v>29118</v>
      </c>
      <c r="B29120" t="s">
        <v>162</v>
      </c>
      <c r="C29120" t="s">
        <v>12006</v>
      </c>
      <c r="D29120" t="s">
        <v>787</v>
      </c>
      <c r="E29120" t="s">
        <v>220</v>
      </c>
      <c r="F29120" t="s">
        <v>28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9</v>
      </c>
      <c r="N29120">
        <v>160000</v>
      </c>
      <c r="Q29120" t="s">
        <v>2511</v>
      </c>
      <c r="R29120" t="s">
        <v>4901</v>
      </c>
      <c r="S29120" t="s">
        <v>44086</v>
      </c>
    </row>
    <row r="29121" spans="1:19" x14ac:dyDescent="0.35">
      <c r="A29121">
        <v>29119</v>
      </c>
      <c r="B29121" t="s">
        <v>49</v>
      </c>
      <c r="C29121" t="s">
        <v>12007</v>
      </c>
      <c r="D29121" t="s">
        <v>247</v>
      </c>
      <c r="E29121" t="s">
        <v>19</v>
      </c>
      <c r="F29121" t="s">
        <v>28</v>
      </c>
      <c r="G29121" t="b">
        <v>0</v>
      </c>
      <c r="H29121" t="s">
        <v>21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23</v>
      </c>
      <c r="O29121">
        <v>24.015000000000001</v>
      </c>
      <c r="P29121">
        <v>49951.199999999997</v>
      </c>
      <c r="Q29121" t="s">
        <v>11175</v>
      </c>
      <c r="R29121" t="s">
        <v>824</v>
      </c>
      <c r="S29121" t="s">
        <v>44072</v>
      </c>
    </row>
    <row r="29122" spans="1:19" x14ac:dyDescent="0.35">
      <c r="A29122">
        <v>29120</v>
      </c>
      <c r="B29122" t="s">
        <v>16</v>
      </c>
      <c r="C29122" t="s">
        <v>543</v>
      </c>
      <c r="D29122" t="s">
        <v>1957</v>
      </c>
      <c r="E29122" t="s">
        <v>19</v>
      </c>
      <c r="F29122" t="s">
        <v>52</v>
      </c>
      <c r="G29122" t="b">
        <v>0</v>
      </c>
      <c r="H29122" t="s">
        <v>7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23</v>
      </c>
      <c r="O29122">
        <v>40.1</v>
      </c>
      <c r="P29122">
        <v>83408</v>
      </c>
      <c r="Q29122" t="s">
        <v>8429</v>
      </c>
      <c r="R29122" t="s">
        <v>12008</v>
      </c>
      <c r="S29122" t="s">
        <v>44067</v>
      </c>
    </row>
    <row r="29123" spans="1:19" x14ac:dyDescent="0.35">
      <c r="A29123">
        <v>29121</v>
      </c>
      <c r="B29123" t="s">
        <v>49</v>
      </c>
      <c r="C29123" t="s">
        <v>49</v>
      </c>
      <c r="D29123" t="s">
        <v>320</v>
      </c>
      <c r="E29123" t="s">
        <v>57</v>
      </c>
      <c r="F29123" t="s">
        <v>28</v>
      </c>
      <c r="G29123" t="b">
        <v>0</v>
      </c>
      <c r="H29123" t="s">
        <v>92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9</v>
      </c>
      <c r="N29123">
        <v>78500</v>
      </c>
      <c r="Q29123" t="s">
        <v>12009</v>
      </c>
      <c r="R29123" t="s">
        <v>12010</v>
      </c>
      <c r="S29123" t="s">
        <v>44094</v>
      </c>
    </row>
    <row r="29124" spans="1:19" x14ac:dyDescent="0.35">
      <c r="A29124">
        <v>29122</v>
      </c>
      <c r="B29124" t="s">
        <v>16</v>
      </c>
      <c r="C29124" t="s">
        <v>12011</v>
      </c>
      <c r="D29124" t="s">
        <v>3686</v>
      </c>
      <c r="E29124" t="s">
        <v>40</v>
      </c>
      <c r="F29124" t="s">
        <v>28</v>
      </c>
      <c r="G29124" t="b">
        <v>0</v>
      </c>
      <c r="H29124" t="s">
        <v>46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9</v>
      </c>
      <c r="N29124">
        <v>255000</v>
      </c>
      <c r="Q29124" t="s">
        <v>9982</v>
      </c>
      <c r="R29124" t="s">
        <v>12012</v>
      </c>
      <c r="S29124" t="s">
        <v>44066</v>
      </c>
    </row>
    <row r="29125" spans="1:19" x14ac:dyDescent="0.35">
      <c r="A29125">
        <v>29123</v>
      </c>
      <c r="B29125" t="s">
        <v>162</v>
      </c>
      <c r="C29125" t="s">
        <v>12013</v>
      </c>
      <c r="D29125" t="s">
        <v>156</v>
      </c>
      <c r="E29125" t="s">
        <v>19</v>
      </c>
      <c r="F29125" t="s">
        <v>28</v>
      </c>
      <c r="G29125" t="b">
        <v>0</v>
      </c>
      <c r="H29125" t="s">
        <v>66</v>
      </c>
      <c r="I29125" s="1">
        <v>45242.368738425925</v>
      </c>
      <c r="J29125" t="b">
        <v>0</v>
      </c>
      <c r="K29125" t="b">
        <v>1</v>
      </c>
      <c r="L29125" t="s">
        <v>66</v>
      </c>
      <c r="M29125" t="s">
        <v>23</v>
      </c>
      <c r="O29125">
        <v>40.78</v>
      </c>
      <c r="P29125">
        <v>84822.399999999994</v>
      </c>
      <c r="Q29125" t="s">
        <v>2684</v>
      </c>
      <c r="R29125" t="s">
        <v>9890</v>
      </c>
      <c r="S29125" t="s">
        <v>44069</v>
      </c>
    </row>
    <row r="29126" spans="1:19" x14ac:dyDescent="0.35">
      <c r="A29126">
        <v>29124</v>
      </c>
      <c r="B29126" t="s">
        <v>16</v>
      </c>
      <c r="C29126" t="s">
        <v>16</v>
      </c>
      <c r="D29126" t="s">
        <v>273</v>
      </c>
      <c r="E29126" t="s">
        <v>671</v>
      </c>
      <c r="F29126" t="s">
        <v>28</v>
      </c>
      <c r="G29126" t="b">
        <v>0</v>
      </c>
      <c r="H29126" t="s">
        <v>92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9</v>
      </c>
      <c r="N29126">
        <v>152174.5</v>
      </c>
      <c r="Q29126" t="s">
        <v>11684</v>
      </c>
      <c r="S29126" t="s">
        <v>44068</v>
      </c>
    </row>
    <row r="29127" spans="1:19" x14ac:dyDescent="0.35">
      <c r="A29127">
        <v>29125</v>
      </c>
      <c r="B29127" t="s">
        <v>16</v>
      </c>
      <c r="C29127" t="s">
        <v>12014</v>
      </c>
      <c r="D29127" t="s">
        <v>95</v>
      </c>
      <c r="E29127" t="s">
        <v>303</v>
      </c>
      <c r="F29127" t="s">
        <v>304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23</v>
      </c>
      <c r="O29127">
        <v>75</v>
      </c>
      <c r="P29127">
        <v>156000</v>
      </c>
      <c r="Q29127" t="s">
        <v>305</v>
      </c>
      <c r="R29127" t="s">
        <v>12015</v>
      </c>
      <c r="S29127" t="s">
        <v>44066</v>
      </c>
    </row>
    <row r="29128" spans="1:19" x14ac:dyDescent="0.35">
      <c r="A29128">
        <v>29126</v>
      </c>
      <c r="B29128" t="s">
        <v>624</v>
      </c>
      <c r="C29128" t="s">
        <v>12016</v>
      </c>
      <c r="D29128" t="s">
        <v>12017</v>
      </c>
      <c r="E29128" t="s">
        <v>57</v>
      </c>
      <c r="F29128" t="s">
        <v>28</v>
      </c>
      <c r="G29128" t="b">
        <v>0</v>
      </c>
      <c r="H29128" t="s">
        <v>21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9</v>
      </c>
      <c r="N29128">
        <v>77738</v>
      </c>
      <c r="Q29128" t="s">
        <v>12018</v>
      </c>
      <c r="R29128" t="s">
        <v>952</v>
      </c>
      <c r="S29128" t="s">
        <v>44094</v>
      </c>
    </row>
    <row r="29129" spans="1:19" x14ac:dyDescent="0.35">
      <c r="A29129">
        <v>29127</v>
      </c>
      <c r="B29129" t="s">
        <v>43</v>
      </c>
      <c r="C29129" t="s">
        <v>90</v>
      </c>
      <c r="D29129" t="s">
        <v>1373</v>
      </c>
      <c r="E29129" t="s">
        <v>419</v>
      </c>
      <c r="F29129" t="s">
        <v>52</v>
      </c>
      <c r="G29129" t="b">
        <v>0</v>
      </c>
      <c r="H29129" t="s">
        <v>92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9</v>
      </c>
      <c r="N29129">
        <v>211000</v>
      </c>
      <c r="Q29129" t="s">
        <v>85</v>
      </c>
      <c r="R29129" t="s">
        <v>256</v>
      </c>
      <c r="S29129" t="s">
        <v>44070</v>
      </c>
    </row>
    <row r="29130" spans="1:19" x14ac:dyDescent="0.35">
      <c r="A29130">
        <v>29128</v>
      </c>
      <c r="B29130" t="s">
        <v>16</v>
      </c>
      <c r="C29130" t="s">
        <v>1127</v>
      </c>
      <c r="D29130" t="s">
        <v>95</v>
      </c>
      <c r="E29130" t="s">
        <v>65</v>
      </c>
      <c r="F29130" t="s">
        <v>28</v>
      </c>
      <c r="G29130" t="b">
        <v>1</v>
      </c>
      <c r="H29130" t="s">
        <v>7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9</v>
      </c>
      <c r="N29130">
        <v>300000</v>
      </c>
      <c r="Q29130" t="s">
        <v>12019</v>
      </c>
      <c r="R29130" t="s">
        <v>12020</v>
      </c>
      <c r="S29130" t="s">
        <v>44094</v>
      </c>
    </row>
    <row r="29131" spans="1:19" x14ac:dyDescent="0.35">
      <c r="A29131">
        <v>29129</v>
      </c>
      <c r="B29131" t="s">
        <v>49</v>
      </c>
      <c r="C29131" t="s">
        <v>12021</v>
      </c>
      <c r="D29131" t="s">
        <v>95</v>
      </c>
      <c r="E29131" t="s">
        <v>11211</v>
      </c>
      <c r="F29131" t="s">
        <v>52</v>
      </c>
      <c r="G29131" t="b">
        <v>1</v>
      </c>
      <c r="H29131" t="s">
        <v>185</v>
      </c>
      <c r="I29131" s="1">
        <v>45237.984571759262</v>
      </c>
      <c r="J29131" t="b">
        <v>1</v>
      </c>
      <c r="K29131" t="b">
        <v>0</v>
      </c>
      <c r="L29131" t="s">
        <v>185</v>
      </c>
      <c r="M29131" t="s">
        <v>23</v>
      </c>
      <c r="O29131">
        <v>25</v>
      </c>
      <c r="P29131">
        <v>52000</v>
      </c>
      <c r="Q29131" t="s">
        <v>574</v>
      </c>
      <c r="S29131" t="s">
        <v>44068</v>
      </c>
    </row>
    <row r="29132" spans="1:19" x14ac:dyDescent="0.35">
      <c r="A29132">
        <v>29130</v>
      </c>
      <c r="B29132" t="s">
        <v>16</v>
      </c>
      <c r="C29132" t="s">
        <v>12022</v>
      </c>
      <c r="D29132" t="s">
        <v>3973</v>
      </c>
      <c r="E29132" t="s">
        <v>40</v>
      </c>
      <c r="F29132" t="s">
        <v>12023</v>
      </c>
      <c r="G29132" t="b">
        <v>0</v>
      </c>
      <c r="H29132" t="s">
        <v>21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23</v>
      </c>
      <c r="O29132">
        <v>20.5</v>
      </c>
      <c r="P29132">
        <v>42640</v>
      </c>
      <c r="Q29132" t="s">
        <v>3974</v>
      </c>
      <c r="R29132" t="s">
        <v>12024</v>
      </c>
      <c r="S29132" t="s">
        <v>44066</v>
      </c>
    </row>
    <row r="29133" spans="1:19" x14ac:dyDescent="0.35">
      <c r="A29133">
        <v>29131</v>
      </c>
      <c r="B29133" t="s">
        <v>16</v>
      </c>
      <c r="C29133" t="s">
        <v>7703</v>
      </c>
      <c r="D29133" t="s">
        <v>95</v>
      </c>
      <c r="E29133" t="s">
        <v>57</v>
      </c>
      <c r="F29133" t="s">
        <v>28</v>
      </c>
      <c r="G29133" t="b">
        <v>1</v>
      </c>
      <c r="H29133" t="s">
        <v>46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23</v>
      </c>
      <c r="O29133">
        <v>47.5</v>
      </c>
      <c r="P29133">
        <v>98800</v>
      </c>
      <c r="Q29133" t="s">
        <v>12025</v>
      </c>
      <c r="R29133" t="s">
        <v>12026</v>
      </c>
      <c r="S29133" t="s">
        <v>44067</v>
      </c>
    </row>
    <row r="29134" spans="1:19" x14ac:dyDescent="0.35">
      <c r="A29134">
        <v>29132</v>
      </c>
      <c r="B29134" t="s">
        <v>43</v>
      </c>
      <c r="C29134" t="s">
        <v>12027</v>
      </c>
      <c r="D29134" t="s">
        <v>2191</v>
      </c>
      <c r="E29134" t="s">
        <v>184</v>
      </c>
      <c r="F29134" t="s">
        <v>28</v>
      </c>
      <c r="G29134" t="b">
        <v>0</v>
      </c>
      <c r="H29134" t="s">
        <v>26</v>
      </c>
      <c r="I29134" s="1">
        <v>45252.894259259258</v>
      </c>
      <c r="J29134" t="b">
        <v>1</v>
      </c>
      <c r="K29134" t="b">
        <v>0</v>
      </c>
      <c r="L29134" t="s">
        <v>26</v>
      </c>
      <c r="M29134" t="s">
        <v>29</v>
      </c>
      <c r="N29134">
        <v>56859</v>
      </c>
      <c r="Q29134" t="s">
        <v>7837</v>
      </c>
      <c r="R29134" t="s">
        <v>12028</v>
      </c>
      <c r="S29134" t="s">
        <v>44146</v>
      </c>
    </row>
    <row r="29135" spans="1:19" x14ac:dyDescent="0.35">
      <c r="A29135">
        <v>29133</v>
      </c>
      <c r="B29135" t="s">
        <v>49</v>
      </c>
      <c r="C29135" t="s">
        <v>12029</v>
      </c>
      <c r="D29135" t="s">
        <v>12030</v>
      </c>
      <c r="E29135" t="s">
        <v>1960</v>
      </c>
      <c r="F29135" t="s">
        <v>2556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9</v>
      </c>
      <c r="N29135">
        <v>60734</v>
      </c>
      <c r="Q29135" t="s">
        <v>12031</v>
      </c>
      <c r="R29135" t="s">
        <v>1818</v>
      </c>
      <c r="S29135" t="s">
        <v>44086</v>
      </c>
    </row>
    <row r="29136" spans="1:19" x14ac:dyDescent="0.35">
      <c r="A29136">
        <v>29134</v>
      </c>
      <c r="B29136" t="s">
        <v>49</v>
      </c>
      <c r="C29136" t="s">
        <v>12032</v>
      </c>
      <c r="D29136" t="s">
        <v>95</v>
      </c>
      <c r="E29136" t="s">
        <v>65</v>
      </c>
      <c r="F29136" t="s">
        <v>157</v>
      </c>
      <c r="G29136" t="b">
        <v>1</v>
      </c>
      <c r="H29136" t="s">
        <v>66</v>
      </c>
      <c r="I29136" s="1">
        <v>45238.8359375</v>
      </c>
      <c r="J29136" t="b">
        <v>1</v>
      </c>
      <c r="K29136" t="b">
        <v>0</v>
      </c>
      <c r="L29136" t="s">
        <v>66</v>
      </c>
      <c r="M29136" t="s">
        <v>23</v>
      </c>
      <c r="O29136">
        <v>67.5</v>
      </c>
      <c r="P29136">
        <v>140400</v>
      </c>
      <c r="Q29136" t="s">
        <v>12033</v>
      </c>
      <c r="R29136" t="s">
        <v>12034</v>
      </c>
      <c r="S29136" t="s">
        <v>44067</v>
      </c>
    </row>
    <row r="29137" spans="1:19" x14ac:dyDescent="0.35">
      <c r="A29137">
        <v>29135</v>
      </c>
      <c r="B29137" t="s">
        <v>49</v>
      </c>
      <c r="C29137" t="s">
        <v>12035</v>
      </c>
      <c r="D29137" t="s">
        <v>1110</v>
      </c>
      <c r="E29137" t="s">
        <v>57</v>
      </c>
      <c r="F29137" t="s">
        <v>157</v>
      </c>
      <c r="G29137" t="b">
        <v>0</v>
      </c>
      <c r="H29137" t="s">
        <v>88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23</v>
      </c>
      <c r="O29137">
        <v>23</v>
      </c>
      <c r="P29137">
        <v>47840</v>
      </c>
      <c r="Q29137" t="s">
        <v>5944</v>
      </c>
      <c r="R29137" t="s">
        <v>3767</v>
      </c>
      <c r="S29137" t="s">
        <v>44072</v>
      </c>
    </row>
    <row r="29138" spans="1:19" x14ac:dyDescent="0.35">
      <c r="A29138">
        <v>29136</v>
      </c>
      <c r="B29138" t="s">
        <v>162</v>
      </c>
      <c r="C29138" t="s">
        <v>162</v>
      </c>
      <c r="D29138" t="s">
        <v>606</v>
      </c>
      <c r="E29138" t="s">
        <v>65</v>
      </c>
      <c r="F29138" t="s">
        <v>28</v>
      </c>
      <c r="G29138" t="b">
        <v>0</v>
      </c>
      <c r="H29138" t="s">
        <v>21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9</v>
      </c>
      <c r="N29138">
        <v>112500</v>
      </c>
      <c r="Q29138" t="s">
        <v>1121</v>
      </c>
      <c r="R29138" t="s">
        <v>9996</v>
      </c>
      <c r="S29138" t="s">
        <v>44069</v>
      </c>
    </row>
    <row r="29139" spans="1:19" x14ac:dyDescent="0.35">
      <c r="A29139">
        <v>29137</v>
      </c>
      <c r="B29139" t="s">
        <v>167</v>
      </c>
      <c r="C29139" t="s">
        <v>10485</v>
      </c>
      <c r="D29139" t="s">
        <v>156</v>
      </c>
      <c r="E29139" t="s">
        <v>19</v>
      </c>
      <c r="F29139" t="s">
        <v>52</v>
      </c>
      <c r="G29139" t="b">
        <v>0</v>
      </c>
      <c r="H29139" t="s">
        <v>88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23</v>
      </c>
      <c r="O29139">
        <v>16.510000000000002</v>
      </c>
      <c r="P29139">
        <v>34340.800000000003</v>
      </c>
      <c r="Q29139" t="s">
        <v>12036</v>
      </c>
      <c r="R29139" t="s">
        <v>12037</v>
      </c>
      <c r="S29139" t="s">
        <v>44067</v>
      </c>
    </row>
    <row r="29140" spans="1:19" x14ac:dyDescent="0.35">
      <c r="A29140">
        <v>29138</v>
      </c>
      <c r="B29140" t="s">
        <v>49</v>
      </c>
      <c r="C29140" t="s">
        <v>1131</v>
      </c>
      <c r="D29140" t="s">
        <v>1936</v>
      </c>
      <c r="E29140" t="s">
        <v>207</v>
      </c>
      <c r="F29140" t="s">
        <v>835</v>
      </c>
      <c r="G29140" t="b">
        <v>0</v>
      </c>
      <c r="H29140" t="s">
        <v>7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23</v>
      </c>
      <c r="O29140">
        <v>38.950000000000003</v>
      </c>
      <c r="P29140">
        <v>81016</v>
      </c>
      <c r="Q29140" t="s">
        <v>209</v>
      </c>
      <c r="R29140" t="s">
        <v>824</v>
      </c>
      <c r="S29140" t="s">
        <v>44072</v>
      </c>
    </row>
    <row r="29141" spans="1:19" x14ac:dyDescent="0.35">
      <c r="A29141">
        <v>29139</v>
      </c>
      <c r="B29141" t="s">
        <v>43</v>
      </c>
      <c r="C29141" t="s">
        <v>43</v>
      </c>
      <c r="D29141" t="s">
        <v>12038</v>
      </c>
      <c r="E29141" t="s">
        <v>65</v>
      </c>
      <c r="F29141" t="s">
        <v>157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23</v>
      </c>
      <c r="O29141">
        <v>59.784999999999997</v>
      </c>
      <c r="P29141">
        <v>124352.8</v>
      </c>
      <c r="Q29141" t="s">
        <v>209</v>
      </c>
      <c r="R29141" t="s">
        <v>12039</v>
      </c>
      <c r="S29141" t="s">
        <v>44067</v>
      </c>
    </row>
    <row r="29142" spans="1:19" x14ac:dyDescent="0.35">
      <c r="A29142">
        <v>29140</v>
      </c>
      <c r="B29142" t="s">
        <v>790</v>
      </c>
      <c r="C29142" t="s">
        <v>12040</v>
      </c>
      <c r="D29142" t="s">
        <v>12041</v>
      </c>
      <c r="E29142" t="s">
        <v>57</v>
      </c>
      <c r="F29142" t="s">
        <v>28</v>
      </c>
      <c r="G29142" t="b">
        <v>0</v>
      </c>
      <c r="H29142" t="s">
        <v>21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9</v>
      </c>
      <c r="N29142">
        <v>100000</v>
      </c>
      <c r="Q29142" t="s">
        <v>12042</v>
      </c>
      <c r="R29142" t="s">
        <v>7253</v>
      </c>
      <c r="S29142" t="s">
        <v>44072</v>
      </c>
    </row>
    <row r="29143" spans="1:19" x14ac:dyDescent="0.35">
      <c r="A29143">
        <v>29141</v>
      </c>
      <c r="B29143" t="s">
        <v>49</v>
      </c>
      <c r="C29143" t="s">
        <v>12043</v>
      </c>
      <c r="D29143" t="s">
        <v>12044</v>
      </c>
      <c r="E29143" t="s">
        <v>40</v>
      </c>
      <c r="F29143" t="s">
        <v>455</v>
      </c>
      <c r="G29143" t="b">
        <v>0</v>
      </c>
      <c r="H29143" t="s">
        <v>21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23</v>
      </c>
      <c r="O29143">
        <v>25</v>
      </c>
      <c r="P29143">
        <v>52000</v>
      </c>
      <c r="Q29143" t="s">
        <v>12045</v>
      </c>
      <c r="R29143" t="s">
        <v>824</v>
      </c>
      <c r="S29143" t="s">
        <v>44072</v>
      </c>
    </row>
    <row r="29144" spans="1:19" x14ac:dyDescent="0.35">
      <c r="A29144">
        <v>29142</v>
      </c>
      <c r="B29144" t="s">
        <v>43</v>
      </c>
      <c r="C29144" t="s">
        <v>43</v>
      </c>
      <c r="D29144" t="s">
        <v>418</v>
      </c>
      <c r="E29144" t="s">
        <v>19</v>
      </c>
      <c r="F29144" t="s">
        <v>52</v>
      </c>
      <c r="G29144" t="b">
        <v>0</v>
      </c>
      <c r="H29144" t="s">
        <v>46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23</v>
      </c>
      <c r="O29144">
        <v>61.16</v>
      </c>
      <c r="P29144">
        <v>127212.8</v>
      </c>
      <c r="Q29144" t="s">
        <v>105</v>
      </c>
      <c r="R29144" t="s">
        <v>3817</v>
      </c>
      <c r="S29144" t="s">
        <v>44069</v>
      </c>
    </row>
    <row r="29145" spans="1:19" x14ac:dyDescent="0.35">
      <c r="A29145">
        <v>29143</v>
      </c>
      <c r="B29145" t="s">
        <v>37</v>
      </c>
      <c r="C29145" t="s">
        <v>12046</v>
      </c>
      <c r="D29145" t="s">
        <v>176</v>
      </c>
      <c r="E29145" t="s">
        <v>100</v>
      </c>
      <c r="F29145" t="s">
        <v>157</v>
      </c>
      <c r="G29145" t="b">
        <v>0</v>
      </c>
      <c r="H29145" t="s">
        <v>46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23</v>
      </c>
      <c r="O29145">
        <v>80</v>
      </c>
      <c r="P29145">
        <v>166400</v>
      </c>
      <c r="Q29145" t="s">
        <v>12047</v>
      </c>
      <c r="R29145" t="s">
        <v>12048</v>
      </c>
      <c r="S29145" t="s">
        <v>44067</v>
      </c>
    </row>
    <row r="29146" spans="1:19" x14ac:dyDescent="0.35">
      <c r="A29146">
        <v>29144</v>
      </c>
      <c r="B29146" t="s">
        <v>16</v>
      </c>
      <c r="C29146" t="s">
        <v>12049</v>
      </c>
      <c r="D29146" t="s">
        <v>908</v>
      </c>
      <c r="E29146" t="s">
        <v>65</v>
      </c>
      <c r="F29146" t="s">
        <v>157</v>
      </c>
      <c r="G29146" t="b">
        <v>0</v>
      </c>
      <c r="H29146" t="s">
        <v>46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23</v>
      </c>
      <c r="O29146">
        <v>55</v>
      </c>
      <c r="P29146">
        <v>114400</v>
      </c>
      <c r="Q29146" t="s">
        <v>1678</v>
      </c>
      <c r="S29146" t="s">
        <v>44068</v>
      </c>
    </row>
    <row r="29147" spans="1:19" x14ac:dyDescent="0.35">
      <c r="A29147">
        <v>29145</v>
      </c>
      <c r="B29147" t="s">
        <v>49</v>
      </c>
      <c r="C29147" t="s">
        <v>12050</v>
      </c>
      <c r="D29147" t="s">
        <v>10358</v>
      </c>
      <c r="E29147" t="s">
        <v>40</v>
      </c>
      <c r="F29147" t="s">
        <v>28</v>
      </c>
      <c r="G29147" t="b">
        <v>0</v>
      </c>
      <c r="H29147" t="s">
        <v>21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9</v>
      </c>
      <c r="N29147">
        <v>97500</v>
      </c>
      <c r="Q29147" t="s">
        <v>12051</v>
      </c>
      <c r="R29147" t="s">
        <v>12052</v>
      </c>
      <c r="S29147" t="s">
        <v>44067</v>
      </c>
    </row>
    <row r="29148" spans="1:19" x14ac:dyDescent="0.35">
      <c r="A29148">
        <v>29146</v>
      </c>
      <c r="B29148" t="s">
        <v>167</v>
      </c>
      <c r="C29148" t="s">
        <v>12053</v>
      </c>
      <c r="D29148" t="s">
        <v>224</v>
      </c>
      <c r="E29148" t="s">
        <v>19</v>
      </c>
      <c r="F29148" t="s">
        <v>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23</v>
      </c>
      <c r="O29148">
        <v>25.24</v>
      </c>
      <c r="P29148">
        <v>52499.199999999997</v>
      </c>
      <c r="Q29148" t="s">
        <v>463</v>
      </c>
      <c r="R29148" t="s">
        <v>54</v>
      </c>
      <c r="S29148" t="s">
        <v>44067</v>
      </c>
    </row>
    <row r="29149" spans="1:19" x14ac:dyDescent="0.35">
      <c r="A29149">
        <v>29147</v>
      </c>
      <c r="B29149" t="s">
        <v>43</v>
      </c>
      <c r="C29149" t="s">
        <v>43</v>
      </c>
      <c r="D29149" t="s">
        <v>108</v>
      </c>
      <c r="E29149" t="s">
        <v>19</v>
      </c>
      <c r="F29149" t="s">
        <v>52</v>
      </c>
      <c r="G29149" t="b">
        <v>0</v>
      </c>
      <c r="H29149" t="s">
        <v>92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23</v>
      </c>
      <c r="O29149">
        <v>52.41</v>
      </c>
      <c r="P29149">
        <v>109012.8</v>
      </c>
      <c r="Q29149" t="s">
        <v>109</v>
      </c>
      <c r="R29149" t="s">
        <v>110</v>
      </c>
      <c r="S29149" t="s">
        <v>44071</v>
      </c>
    </row>
    <row r="29150" spans="1:19" x14ac:dyDescent="0.35">
      <c r="A29150">
        <v>29148</v>
      </c>
      <c r="B29150" t="s">
        <v>790</v>
      </c>
      <c r="C29150" t="s">
        <v>2562</v>
      </c>
      <c r="D29150" t="s">
        <v>812</v>
      </c>
      <c r="E29150" t="s">
        <v>40</v>
      </c>
      <c r="F29150" t="s">
        <v>28</v>
      </c>
      <c r="G29150" t="b">
        <v>0</v>
      </c>
      <c r="H29150" t="s">
        <v>88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9</v>
      </c>
      <c r="N29150">
        <v>82500</v>
      </c>
      <c r="Q29150" t="s">
        <v>12054</v>
      </c>
      <c r="R29150" t="s">
        <v>2089</v>
      </c>
      <c r="S29150" t="s">
        <v>44067</v>
      </c>
    </row>
    <row r="29151" spans="1:19" x14ac:dyDescent="0.35">
      <c r="A29151">
        <v>29149</v>
      </c>
      <c r="B29151" t="s">
        <v>49</v>
      </c>
      <c r="C29151" t="s">
        <v>12055</v>
      </c>
      <c r="D29151" t="s">
        <v>12056</v>
      </c>
      <c r="E29151" t="s">
        <v>40</v>
      </c>
      <c r="F29151" t="s">
        <v>28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23</v>
      </c>
      <c r="O29151">
        <v>41</v>
      </c>
      <c r="P29151">
        <v>85280</v>
      </c>
      <c r="Q29151" t="s">
        <v>12057</v>
      </c>
      <c r="R29151" t="s">
        <v>12058</v>
      </c>
      <c r="S29151" t="s">
        <v>44067</v>
      </c>
    </row>
    <row r="29152" spans="1:19" x14ac:dyDescent="0.35">
      <c r="A29152">
        <v>29150</v>
      </c>
      <c r="B29152" t="s">
        <v>162</v>
      </c>
      <c r="C29152" t="s">
        <v>5687</v>
      </c>
      <c r="D29152" t="s">
        <v>75</v>
      </c>
      <c r="E29152" t="s">
        <v>65</v>
      </c>
      <c r="F29152" t="s">
        <v>28</v>
      </c>
      <c r="G29152" t="b">
        <v>0</v>
      </c>
      <c r="H29152" t="s">
        <v>21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9</v>
      </c>
      <c r="N29152">
        <v>170000</v>
      </c>
      <c r="Q29152" t="s">
        <v>138</v>
      </c>
      <c r="R29152" t="s">
        <v>12059</v>
      </c>
      <c r="S29152" t="s">
        <v>44066</v>
      </c>
    </row>
    <row r="29153" spans="1:19" x14ac:dyDescent="0.35">
      <c r="A29153">
        <v>29151</v>
      </c>
      <c r="B29153" t="s">
        <v>49</v>
      </c>
      <c r="C29153" t="s">
        <v>12060</v>
      </c>
      <c r="D29153" t="s">
        <v>657</v>
      </c>
      <c r="E29153" t="s">
        <v>65</v>
      </c>
      <c r="F29153" t="s">
        <v>28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9</v>
      </c>
      <c r="N29153">
        <v>100000</v>
      </c>
      <c r="Q29153" t="s">
        <v>209</v>
      </c>
      <c r="R29153" t="s">
        <v>8673</v>
      </c>
      <c r="S29153" t="s">
        <v>44067</v>
      </c>
    </row>
    <row r="29154" spans="1:19" x14ac:dyDescent="0.35">
      <c r="A29154">
        <v>29152</v>
      </c>
      <c r="B29154" t="s">
        <v>49</v>
      </c>
      <c r="C29154" t="s">
        <v>5210</v>
      </c>
      <c r="D29154" t="s">
        <v>75</v>
      </c>
      <c r="E29154" t="s">
        <v>40</v>
      </c>
      <c r="F29154" t="s">
        <v>28</v>
      </c>
      <c r="G29154" t="b">
        <v>0</v>
      </c>
      <c r="H29154" t="s">
        <v>21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9</v>
      </c>
      <c r="N29154">
        <v>65000</v>
      </c>
      <c r="Q29154" t="s">
        <v>12061</v>
      </c>
      <c r="S29154" t="s">
        <v>44068</v>
      </c>
    </row>
    <row r="29155" spans="1:19" x14ac:dyDescent="0.35">
      <c r="A29155">
        <v>29153</v>
      </c>
      <c r="B29155" t="s">
        <v>49</v>
      </c>
      <c r="C29155" t="s">
        <v>49</v>
      </c>
      <c r="D29155" t="s">
        <v>95</v>
      </c>
      <c r="E29155" t="s">
        <v>147</v>
      </c>
      <c r="F29155" t="s">
        <v>28</v>
      </c>
      <c r="G29155" t="b">
        <v>1</v>
      </c>
      <c r="H29155" t="s">
        <v>92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9</v>
      </c>
      <c r="N29155">
        <v>117000</v>
      </c>
      <c r="Q29155" t="s">
        <v>148</v>
      </c>
      <c r="R29155" t="s">
        <v>4005</v>
      </c>
      <c r="S29155" t="s">
        <v>44067</v>
      </c>
    </row>
    <row r="29156" spans="1:19" x14ac:dyDescent="0.35">
      <c r="A29156">
        <v>29154</v>
      </c>
      <c r="B29156" t="s">
        <v>167</v>
      </c>
      <c r="C29156" t="s">
        <v>167</v>
      </c>
      <c r="D29156" t="s">
        <v>407</v>
      </c>
      <c r="E29156" t="s">
        <v>65</v>
      </c>
      <c r="F29156" t="s">
        <v>157</v>
      </c>
      <c r="G29156" t="b">
        <v>0</v>
      </c>
      <c r="H29156" t="s">
        <v>88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23</v>
      </c>
      <c r="O29156">
        <v>52.5</v>
      </c>
      <c r="P29156">
        <v>109200</v>
      </c>
      <c r="Q29156" t="s">
        <v>1678</v>
      </c>
      <c r="R29156" t="s">
        <v>12062</v>
      </c>
      <c r="S29156" t="s">
        <v>44066</v>
      </c>
    </row>
    <row r="29157" spans="1:19" x14ac:dyDescent="0.35">
      <c r="A29157">
        <v>29155</v>
      </c>
      <c r="B29157" t="s">
        <v>49</v>
      </c>
      <c r="C29157" t="s">
        <v>12063</v>
      </c>
      <c r="D29157" t="s">
        <v>706</v>
      </c>
      <c r="E29157" t="s">
        <v>207</v>
      </c>
      <c r="F29157" t="s">
        <v>835</v>
      </c>
      <c r="G29157" t="b">
        <v>0</v>
      </c>
      <c r="H29157" t="s">
        <v>21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23</v>
      </c>
      <c r="O29157">
        <v>77.5</v>
      </c>
      <c r="P29157">
        <v>161200</v>
      </c>
      <c r="Q29157" t="s">
        <v>209</v>
      </c>
      <c r="S29157" t="s">
        <v>44068</v>
      </c>
    </row>
    <row r="29158" spans="1:19" x14ac:dyDescent="0.35">
      <c r="A29158">
        <v>29156</v>
      </c>
      <c r="B29158" t="s">
        <v>16</v>
      </c>
      <c r="C29158" t="s">
        <v>12064</v>
      </c>
      <c r="D29158" t="s">
        <v>326</v>
      </c>
      <c r="E29158" t="s">
        <v>100</v>
      </c>
      <c r="F29158" t="s">
        <v>304</v>
      </c>
      <c r="G29158" t="b">
        <v>0</v>
      </c>
      <c r="H29158" t="s">
        <v>66</v>
      </c>
      <c r="I29158" s="1">
        <v>45232.735324074078</v>
      </c>
      <c r="J29158" t="b">
        <v>0</v>
      </c>
      <c r="K29158" t="b">
        <v>0</v>
      </c>
      <c r="L29158" t="s">
        <v>66</v>
      </c>
      <c r="M29158" t="s">
        <v>23</v>
      </c>
      <c r="O29158">
        <v>70</v>
      </c>
      <c r="P29158">
        <v>145600</v>
      </c>
      <c r="Q29158" t="s">
        <v>12065</v>
      </c>
      <c r="R29158" t="s">
        <v>12066</v>
      </c>
      <c r="S29158" t="s">
        <v>44086</v>
      </c>
    </row>
    <row r="29159" spans="1:19" x14ac:dyDescent="0.35">
      <c r="A29159">
        <v>29157</v>
      </c>
      <c r="B29159" t="s">
        <v>43</v>
      </c>
      <c r="C29159" t="s">
        <v>12067</v>
      </c>
      <c r="D29159" t="s">
        <v>95</v>
      </c>
      <c r="E29159" t="s">
        <v>303</v>
      </c>
      <c r="F29159" t="s">
        <v>304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23</v>
      </c>
      <c r="O29159">
        <v>27.5</v>
      </c>
      <c r="P29159">
        <v>57200</v>
      </c>
      <c r="Q29159" t="s">
        <v>305</v>
      </c>
      <c r="R29159" t="s">
        <v>12068</v>
      </c>
      <c r="S29159" t="s">
        <v>44066</v>
      </c>
    </row>
    <row r="29160" spans="1:19" x14ac:dyDescent="0.35">
      <c r="A29160">
        <v>29158</v>
      </c>
      <c r="B29160" t="s">
        <v>1150</v>
      </c>
      <c r="C29160" t="s">
        <v>12069</v>
      </c>
      <c r="D29160" t="s">
        <v>8276</v>
      </c>
      <c r="E29160" t="s">
        <v>27</v>
      </c>
      <c r="F29160" t="s">
        <v>28</v>
      </c>
      <c r="G29160" t="b">
        <v>0</v>
      </c>
      <c r="H29160" t="s">
        <v>8276</v>
      </c>
      <c r="I29160" s="1">
        <v>45258.721284722225</v>
      </c>
      <c r="J29160" t="b">
        <v>0</v>
      </c>
      <c r="K29160" t="b">
        <v>0</v>
      </c>
      <c r="L29160" t="s">
        <v>8276</v>
      </c>
      <c r="M29160" t="s">
        <v>29</v>
      </c>
      <c r="N29160">
        <v>182325</v>
      </c>
      <c r="Q29160" t="s">
        <v>12070</v>
      </c>
      <c r="R29160" t="s">
        <v>12071</v>
      </c>
      <c r="S29160" t="s">
        <v>44169</v>
      </c>
    </row>
    <row r="29161" spans="1:19" x14ac:dyDescent="0.35">
      <c r="A29161">
        <v>29159</v>
      </c>
      <c r="B29161" t="s">
        <v>49</v>
      </c>
      <c r="C29161" t="s">
        <v>11198</v>
      </c>
      <c r="D29161" t="s">
        <v>6631</v>
      </c>
      <c r="E29161" t="s">
        <v>11200</v>
      </c>
      <c r="F29161" t="s">
        <v>735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9</v>
      </c>
      <c r="N29161">
        <v>50000</v>
      </c>
      <c r="Q29161" t="s">
        <v>11201</v>
      </c>
      <c r="S29161" t="s">
        <v>44068</v>
      </c>
    </row>
    <row r="29162" spans="1:19" x14ac:dyDescent="0.35">
      <c r="A29162">
        <v>29160</v>
      </c>
      <c r="B29162" t="s">
        <v>49</v>
      </c>
      <c r="C29162" t="s">
        <v>49</v>
      </c>
      <c r="D29162" t="s">
        <v>1022</v>
      </c>
      <c r="E29162" t="s">
        <v>57</v>
      </c>
      <c r="F29162" t="s">
        <v>28</v>
      </c>
      <c r="G29162" t="b">
        <v>0</v>
      </c>
      <c r="H29162" t="s">
        <v>92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23</v>
      </c>
      <c r="O29162">
        <v>20</v>
      </c>
      <c r="P29162">
        <v>41600</v>
      </c>
      <c r="Q29162" t="s">
        <v>12072</v>
      </c>
      <c r="R29162" t="s">
        <v>824</v>
      </c>
      <c r="S29162" t="s">
        <v>44072</v>
      </c>
    </row>
    <row r="29163" spans="1:19" x14ac:dyDescent="0.35">
      <c r="A29163">
        <v>29161</v>
      </c>
      <c r="B29163" t="s">
        <v>49</v>
      </c>
      <c r="C29163" t="s">
        <v>4132</v>
      </c>
      <c r="D29163" t="s">
        <v>691</v>
      </c>
      <c r="E29163" t="s">
        <v>7033</v>
      </c>
      <c r="F29163" t="s">
        <v>28</v>
      </c>
      <c r="G29163" t="b">
        <v>0</v>
      </c>
      <c r="H29163" t="s">
        <v>92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23</v>
      </c>
      <c r="O29163">
        <v>35</v>
      </c>
      <c r="P29163">
        <v>72800</v>
      </c>
      <c r="Q29163" t="s">
        <v>736</v>
      </c>
      <c r="R29163" t="s">
        <v>313</v>
      </c>
      <c r="S29163" t="s">
        <v>44067</v>
      </c>
    </row>
    <row r="29164" spans="1:19" x14ac:dyDescent="0.35">
      <c r="A29164">
        <v>29162</v>
      </c>
      <c r="B29164" t="s">
        <v>49</v>
      </c>
      <c r="C29164" t="s">
        <v>49</v>
      </c>
      <c r="D29164" t="s">
        <v>1929</v>
      </c>
      <c r="E29164" t="s">
        <v>100</v>
      </c>
      <c r="F29164" t="s">
        <v>157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23</v>
      </c>
      <c r="O29164">
        <v>35</v>
      </c>
      <c r="P29164">
        <v>72800</v>
      </c>
      <c r="Q29164" t="s">
        <v>1620</v>
      </c>
      <c r="S29164" t="s">
        <v>44068</v>
      </c>
    </row>
    <row r="29165" spans="1:19" x14ac:dyDescent="0.35">
      <c r="A29165">
        <v>29163</v>
      </c>
      <c r="B29165" t="s">
        <v>43</v>
      </c>
      <c r="C29165" t="s">
        <v>12073</v>
      </c>
      <c r="D29165" t="s">
        <v>3925</v>
      </c>
      <c r="E29165" t="s">
        <v>474</v>
      </c>
      <c r="F29165" t="s">
        <v>52</v>
      </c>
      <c r="G29165" t="b">
        <v>0</v>
      </c>
      <c r="H29165" t="s">
        <v>66</v>
      </c>
      <c r="I29165" s="1">
        <v>45256.007615740738</v>
      </c>
      <c r="J29165" t="b">
        <v>0</v>
      </c>
      <c r="K29165" t="b">
        <v>1</v>
      </c>
      <c r="L29165" t="s">
        <v>66</v>
      </c>
      <c r="M29165" t="s">
        <v>29</v>
      </c>
      <c r="N29165">
        <v>173500</v>
      </c>
      <c r="Q29165" t="s">
        <v>12074</v>
      </c>
      <c r="R29165" t="s">
        <v>12075</v>
      </c>
      <c r="S29165" t="s">
        <v>44070</v>
      </c>
    </row>
    <row r="29166" spans="1:19" x14ac:dyDescent="0.35">
      <c r="A29166">
        <v>29164</v>
      </c>
      <c r="B29166" t="s">
        <v>43</v>
      </c>
      <c r="C29166" t="s">
        <v>12076</v>
      </c>
      <c r="D29166" t="s">
        <v>827</v>
      </c>
      <c r="E29166" t="s">
        <v>19</v>
      </c>
      <c r="F29166" t="s">
        <v>28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23</v>
      </c>
      <c r="O29166">
        <v>56.475000000000001</v>
      </c>
      <c r="P29166">
        <v>117468</v>
      </c>
      <c r="Q29166" t="s">
        <v>3175</v>
      </c>
      <c r="R29166" t="s">
        <v>11160</v>
      </c>
      <c r="S29166" t="s">
        <v>44073</v>
      </c>
    </row>
    <row r="29167" spans="1:19" x14ac:dyDescent="0.35">
      <c r="A29167">
        <v>29165</v>
      </c>
      <c r="B29167" t="s">
        <v>16</v>
      </c>
      <c r="C29167" t="s">
        <v>12077</v>
      </c>
      <c r="D29167" t="s">
        <v>95</v>
      </c>
      <c r="E29167" t="s">
        <v>12078</v>
      </c>
      <c r="F29167" t="s">
        <v>304</v>
      </c>
      <c r="G29167" t="b">
        <v>1</v>
      </c>
      <c r="H29167" t="s">
        <v>88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23</v>
      </c>
      <c r="O29167">
        <v>100</v>
      </c>
      <c r="P29167">
        <v>208000</v>
      </c>
      <c r="Q29167" t="s">
        <v>305</v>
      </c>
      <c r="S29167" t="s">
        <v>44068</v>
      </c>
    </row>
    <row r="29168" spans="1:19" x14ac:dyDescent="0.35">
      <c r="A29168">
        <v>29166</v>
      </c>
      <c r="B29168" t="s">
        <v>49</v>
      </c>
      <c r="C29168" t="s">
        <v>4752</v>
      </c>
      <c r="D29168" t="s">
        <v>418</v>
      </c>
      <c r="E29168" t="s">
        <v>40</v>
      </c>
      <c r="F29168" t="s">
        <v>28</v>
      </c>
      <c r="G29168" t="b">
        <v>0</v>
      </c>
      <c r="H29168" t="s">
        <v>21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9</v>
      </c>
      <c r="N29168">
        <v>103000</v>
      </c>
      <c r="Q29168" t="s">
        <v>12079</v>
      </c>
      <c r="R29168" t="s">
        <v>1201</v>
      </c>
      <c r="S29168" t="s">
        <v>44072</v>
      </c>
    </row>
    <row r="29169" spans="1:19" x14ac:dyDescent="0.35">
      <c r="A29169">
        <v>29167</v>
      </c>
      <c r="B29169" t="s">
        <v>790</v>
      </c>
      <c r="C29169" t="s">
        <v>12080</v>
      </c>
      <c r="D29169" t="s">
        <v>75</v>
      </c>
      <c r="E29169" t="s">
        <v>57</v>
      </c>
      <c r="F29169" t="s">
        <v>28</v>
      </c>
      <c r="G29169" t="b">
        <v>0</v>
      </c>
      <c r="H29169" t="s">
        <v>21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9</v>
      </c>
      <c r="N29169">
        <v>87400</v>
      </c>
      <c r="Q29169" t="s">
        <v>12081</v>
      </c>
      <c r="R29169" t="s">
        <v>12082</v>
      </c>
      <c r="S29169" t="s">
        <v>44066</v>
      </c>
    </row>
    <row r="29170" spans="1:19" x14ac:dyDescent="0.35">
      <c r="A29170">
        <v>29168</v>
      </c>
      <c r="B29170" t="s">
        <v>49</v>
      </c>
      <c r="C29170" t="s">
        <v>12083</v>
      </c>
      <c r="D29170" t="s">
        <v>839</v>
      </c>
      <c r="E29170" t="s">
        <v>19</v>
      </c>
      <c r="F29170" t="s">
        <v>52</v>
      </c>
      <c r="G29170" t="b">
        <v>0</v>
      </c>
      <c r="H29170" t="s">
        <v>92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23</v>
      </c>
      <c r="O29170">
        <v>24.97</v>
      </c>
      <c r="P29170">
        <v>51937.599999999999</v>
      </c>
      <c r="Q29170" t="s">
        <v>11476</v>
      </c>
      <c r="R29170" t="s">
        <v>11477</v>
      </c>
      <c r="S29170" t="s">
        <v>44072</v>
      </c>
    </row>
    <row r="29171" spans="1:19" x14ac:dyDescent="0.35">
      <c r="A29171">
        <v>29169</v>
      </c>
      <c r="B29171" t="s">
        <v>49</v>
      </c>
      <c r="C29171" t="s">
        <v>12084</v>
      </c>
      <c r="D29171" t="s">
        <v>3430</v>
      </c>
      <c r="E29171" t="s">
        <v>65</v>
      </c>
      <c r="F29171" t="s">
        <v>28</v>
      </c>
      <c r="G29171" t="b">
        <v>0</v>
      </c>
      <c r="H29171" t="s">
        <v>92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9</v>
      </c>
      <c r="N29171">
        <v>181177.5</v>
      </c>
      <c r="Q29171" t="s">
        <v>780</v>
      </c>
      <c r="R29171" t="s">
        <v>3275</v>
      </c>
      <c r="S29171" t="s">
        <v>44067</v>
      </c>
    </row>
    <row r="29172" spans="1:19" x14ac:dyDescent="0.35">
      <c r="A29172">
        <v>29170</v>
      </c>
      <c r="B29172" t="s">
        <v>16</v>
      </c>
      <c r="C29172" t="s">
        <v>16</v>
      </c>
      <c r="D29172" t="s">
        <v>80</v>
      </c>
      <c r="E29172" t="s">
        <v>57</v>
      </c>
      <c r="F29172" t="s">
        <v>28</v>
      </c>
      <c r="G29172" t="b">
        <v>0</v>
      </c>
      <c r="H29172" t="s">
        <v>46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9</v>
      </c>
      <c r="N29172">
        <v>132368</v>
      </c>
      <c r="Q29172" t="s">
        <v>12085</v>
      </c>
      <c r="R29172" t="s">
        <v>12086</v>
      </c>
      <c r="S29172" t="s">
        <v>44069</v>
      </c>
    </row>
    <row r="29173" spans="1:19" x14ac:dyDescent="0.35">
      <c r="A29173">
        <v>29171</v>
      </c>
      <c r="B29173" t="s">
        <v>37</v>
      </c>
      <c r="C29173" t="s">
        <v>673</v>
      </c>
      <c r="D29173" t="s">
        <v>95</v>
      </c>
      <c r="E29173" t="s">
        <v>65</v>
      </c>
      <c r="F29173" t="s">
        <v>157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9</v>
      </c>
      <c r="N29173">
        <v>135000</v>
      </c>
      <c r="Q29173" t="s">
        <v>11176</v>
      </c>
      <c r="R29173" t="s">
        <v>11177</v>
      </c>
      <c r="S29173" t="s">
        <v>44083</v>
      </c>
    </row>
    <row r="29174" spans="1:19" x14ac:dyDescent="0.35">
      <c r="A29174">
        <v>29172</v>
      </c>
      <c r="B29174" t="s">
        <v>43</v>
      </c>
      <c r="C29174" t="s">
        <v>12087</v>
      </c>
      <c r="D29174" t="s">
        <v>6740</v>
      </c>
      <c r="E29174" t="s">
        <v>19</v>
      </c>
      <c r="F29174" t="s">
        <v>52</v>
      </c>
      <c r="G29174" t="b">
        <v>0</v>
      </c>
      <c r="H29174" t="s">
        <v>88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23</v>
      </c>
      <c r="O29174">
        <v>54.42</v>
      </c>
      <c r="P29174">
        <v>113193.60000000001</v>
      </c>
      <c r="Q29174" t="s">
        <v>85</v>
      </c>
      <c r="R29174" t="s">
        <v>2907</v>
      </c>
      <c r="S29174" t="s">
        <v>44066</v>
      </c>
    </row>
    <row r="29175" spans="1:19" x14ac:dyDescent="0.35">
      <c r="A29175">
        <v>29173</v>
      </c>
      <c r="B29175" t="s">
        <v>181</v>
      </c>
      <c r="C29175" t="s">
        <v>12088</v>
      </c>
      <c r="D29175" t="s">
        <v>3047</v>
      </c>
      <c r="E29175" t="s">
        <v>27</v>
      </c>
      <c r="F29175" t="s">
        <v>28</v>
      </c>
      <c r="G29175" t="b">
        <v>0</v>
      </c>
      <c r="H29175" t="s">
        <v>3047</v>
      </c>
      <c r="I29175" s="1">
        <v>45240.053368055553</v>
      </c>
      <c r="J29175" t="b">
        <v>1</v>
      </c>
      <c r="K29175" t="b">
        <v>0</v>
      </c>
      <c r="L29175" t="s">
        <v>3047</v>
      </c>
      <c r="M29175" t="s">
        <v>29</v>
      </c>
      <c r="N29175">
        <v>221000</v>
      </c>
      <c r="Q29175" t="s">
        <v>12089</v>
      </c>
      <c r="R29175" t="s">
        <v>12090</v>
      </c>
      <c r="S29175" t="s">
        <v>44073</v>
      </c>
    </row>
    <row r="29176" spans="1:19" x14ac:dyDescent="0.35">
      <c r="A29176">
        <v>29174</v>
      </c>
      <c r="B29176" t="s">
        <v>1150</v>
      </c>
      <c r="C29176" t="s">
        <v>3030</v>
      </c>
      <c r="D29176" t="s">
        <v>12091</v>
      </c>
      <c r="E29176" t="s">
        <v>27</v>
      </c>
      <c r="F29176" t="s">
        <v>28</v>
      </c>
      <c r="G29176" t="b">
        <v>0</v>
      </c>
      <c r="H29176" t="s">
        <v>820</v>
      </c>
      <c r="I29176" s="1">
        <v>45232.634814814817</v>
      </c>
      <c r="J29176" t="b">
        <v>0</v>
      </c>
      <c r="K29176" t="b">
        <v>0</v>
      </c>
      <c r="L29176" t="s">
        <v>820</v>
      </c>
      <c r="M29176" t="s">
        <v>29</v>
      </c>
      <c r="N29176">
        <v>190000</v>
      </c>
      <c r="Q29176" t="s">
        <v>12092</v>
      </c>
      <c r="R29176" t="s">
        <v>12093</v>
      </c>
      <c r="S29176" t="s">
        <v>44066</v>
      </c>
    </row>
    <row r="29177" spans="1:19" x14ac:dyDescent="0.35">
      <c r="A29177">
        <v>29175</v>
      </c>
      <c r="B29177" t="s">
        <v>49</v>
      </c>
      <c r="C29177" t="s">
        <v>3547</v>
      </c>
      <c r="D29177" t="s">
        <v>95</v>
      </c>
      <c r="E29177" t="s">
        <v>147</v>
      </c>
      <c r="F29177" t="s">
        <v>28</v>
      </c>
      <c r="G29177" t="b">
        <v>1</v>
      </c>
      <c r="H29177" t="s">
        <v>92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9</v>
      </c>
      <c r="N29177">
        <v>105000</v>
      </c>
      <c r="Q29177" t="s">
        <v>2613</v>
      </c>
      <c r="R29177" t="s">
        <v>3303</v>
      </c>
      <c r="S29177" t="s">
        <v>44067</v>
      </c>
    </row>
    <row r="29178" spans="1:19" x14ac:dyDescent="0.35">
      <c r="A29178">
        <v>29176</v>
      </c>
      <c r="B29178" t="s">
        <v>1150</v>
      </c>
      <c r="C29178" t="s">
        <v>12094</v>
      </c>
      <c r="D29178" t="s">
        <v>95</v>
      </c>
      <c r="E29178" t="s">
        <v>303</v>
      </c>
      <c r="F29178" t="s">
        <v>304</v>
      </c>
      <c r="G29178" t="b">
        <v>1</v>
      </c>
      <c r="H29178" t="s">
        <v>66</v>
      </c>
      <c r="I29178" s="1">
        <v>45231.360347222224</v>
      </c>
      <c r="J29178" t="b">
        <v>0</v>
      </c>
      <c r="K29178" t="b">
        <v>0</v>
      </c>
      <c r="L29178" t="s">
        <v>66</v>
      </c>
      <c r="M29178" t="s">
        <v>23</v>
      </c>
      <c r="O29178">
        <v>29.5</v>
      </c>
      <c r="P29178">
        <v>61360</v>
      </c>
      <c r="Q29178" t="s">
        <v>305</v>
      </c>
      <c r="R29178" t="s">
        <v>3409</v>
      </c>
      <c r="S29178" t="s">
        <v>44075</v>
      </c>
    </row>
    <row r="29179" spans="1:19" x14ac:dyDescent="0.35">
      <c r="A29179">
        <v>29177</v>
      </c>
      <c r="B29179" t="s">
        <v>16</v>
      </c>
      <c r="C29179" t="s">
        <v>12095</v>
      </c>
      <c r="D29179" t="s">
        <v>385</v>
      </c>
      <c r="E29179" t="s">
        <v>19</v>
      </c>
      <c r="F29179" t="s">
        <v>52</v>
      </c>
      <c r="G29179" t="b">
        <v>0</v>
      </c>
      <c r="H29179" t="s">
        <v>92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23</v>
      </c>
      <c r="O29179">
        <v>78.545000000000002</v>
      </c>
      <c r="P29179">
        <v>163373.6</v>
      </c>
      <c r="Q29179" t="s">
        <v>5812</v>
      </c>
      <c r="R29179" t="s">
        <v>11272</v>
      </c>
      <c r="S29179" t="s">
        <v>44071</v>
      </c>
    </row>
    <row r="29180" spans="1:19" x14ac:dyDescent="0.35">
      <c r="A29180">
        <v>29178</v>
      </c>
      <c r="B29180" t="s">
        <v>790</v>
      </c>
      <c r="C29180" t="s">
        <v>12096</v>
      </c>
      <c r="D29180" t="s">
        <v>859</v>
      </c>
      <c r="E29180" t="s">
        <v>65</v>
      </c>
      <c r="F29180" t="s">
        <v>28</v>
      </c>
      <c r="G29180" t="b">
        <v>0</v>
      </c>
      <c r="H29180" t="s">
        <v>859</v>
      </c>
      <c r="I29180" s="1">
        <v>45249.677141203705</v>
      </c>
      <c r="J29180" t="b">
        <v>1</v>
      </c>
      <c r="K29180" t="b">
        <v>0</v>
      </c>
      <c r="L29180" t="s">
        <v>859</v>
      </c>
      <c r="M29180" t="s">
        <v>29</v>
      </c>
      <c r="N29180">
        <v>30000</v>
      </c>
      <c r="Q29180" t="s">
        <v>6051</v>
      </c>
      <c r="S29180" t="s">
        <v>44068</v>
      </c>
    </row>
    <row r="29181" spans="1:19" x14ac:dyDescent="0.35">
      <c r="A29181">
        <v>29179</v>
      </c>
      <c r="B29181" t="s">
        <v>49</v>
      </c>
      <c r="C29181" t="s">
        <v>12097</v>
      </c>
      <c r="D29181" t="s">
        <v>95</v>
      </c>
      <c r="E29181" t="s">
        <v>147</v>
      </c>
      <c r="F29181" t="s">
        <v>28</v>
      </c>
      <c r="G29181" t="b">
        <v>1</v>
      </c>
      <c r="H29181" t="s">
        <v>92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9</v>
      </c>
      <c r="N29181">
        <v>84500</v>
      </c>
      <c r="Q29181" t="s">
        <v>148</v>
      </c>
      <c r="R29181" t="s">
        <v>568</v>
      </c>
      <c r="S29181" t="s">
        <v>44067</v>
      </c>
    </row>
    <row r="29182" spans="1:19" x14ac:dyDescent="0.35">
      <c r="A29182">
        <v>29180</v>
      </c>
      <c r="B29182" t="s">
        <v>16</v>
      </c>
      <c r="C29182" t="s">
        <v>12098</v>
      </c>
      <c r="D29182" t="s">
        <v>95</v>
      </c>
      <c r="E29182" t="s">
        <v>40</v>
      </c>
      <c r="F29182" t="s">
        <v>76</v>
      </c>
      <c r="G29182" t="b">
        <v>1</v>
      </c>
      <c r="H29182" t="s">
        <v>92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23</v>
      </c>
      <c r="O29182">
        <v>52.064999999999998</v>
      </c>
      <c r="P29182">
        <v>108295.2</v>
      </c>
      <c r="Q29182" t="s">
        <v>12099</v>
      </c>
      <c r="R29182" t="s">
        <v>54</v>
      </c>
      <c r="S29182" t="s">
        <v>44067</v>
      </c>
    </row>
    <row r="29183" spans="1:19" x14ac:dyDescent="0.35">
      <c r="A29183">
        <v>29181</v>
      </c>
      <c r="B29183" t="s">
        <v>43</v>
      </c>
      <c r="C29183" t="s">
        <v>12100</v>
      </c>
      <c r="D29183" t="s">
        <v>95</v>
      </c>
      <c r="E29183" t="s">
        <v>40</v>
      </c>
      <c r="F29183" t="s">
        <v>28</v>
      </c>
      <c r="G29183" t="b">
        <v>1</v>
      </c>
      <c r="H29183" t="s">
        <v>21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9</v>
      </c>
      <c r="N29183">
        <v>106000</v>
      </c>
      <c r="Q29183" t="s">
        <v>12101</v>
      </c>
      <c r="R29183" t="s">
        <v>12102</v>
      </c>
      <c r="S29183" t="s">
        <v>44067</v>
      </c>
    </row>
    <row r="29184" spans="1:19" x14ac:dyDescent="0.35">
      <c r="A29184">
        <v>29182</v>
      </c>
      <c r="B29184" t="s">
        <v>49</v>
      </c>
      <c r="C29184" t="s">
        <v>124</v>
      </c>
      <c r="D29184" t="s">
        <v>6125</v>
      </c>
      <c r="E29184" t="s">
        <v>19</v>
      </c>
      <c r="F29184" t="s">
        <v>28</v>
      </c>
      <c r="G29184" t="b">
        <v>0</v>
      </c>
      <c r="H29184" t="s">
        <v>21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23</v>
      </c>
      <c r="O29184">
        <v>23.695</v>
      </c>
      <c r="P29184">
        <v>49285.599999999999</v>
      </c>
      <c r="Q29184" t="s">
        <v>11175</v>
      </c>
      <c r="R29184" t="s">
        <v>2177</v>
      </c>
      <c r="S29184" t="s">
        <v>44067</v>
      </c>
    </row>
    <row r="29185" spans="1:19" x14ac:dyDescent="0.35">
      <c r="A29185">
        <v>29183</v>
      </c>
      <c r="B29185" t="s">
        <v>49</v>
      </c>
      <c r="C29185" t="s">
        <v>12103</v>
      </c>
      <c r="D29185" t="s">
        <v>12104</v>
      </c>
      <c r="E29185" t="s">
        <v>65</v>
      </c>
      <c r="F29185" t="s">
        <v>28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9</v>
      </c>
      <c r="N29185">
        <v>30000</v>
      </c>
      <c r="Q29185" t="s">
        <v>6051</v>
      </c>
      <c r="R29185" t="s">
        <v>824</v>
      </c>
      <c r="S29185" t="s">
        <v>44072</v>
      </c>
    </row>
    <row r="29186" spans="1:19" x14ac:dyDescent="0.35">
      <c r="A29186">
        <v>29184</v>
      </c>
      <c r="B29186" t="s">
        <v>16</v>
      </c>
      <c r="C29186" t="s">
        <v>16</v>
      </c>
      <c r="D29186" t="s">
        <v>95</v>
      </c>
      <c r="E29186" t="s">
        <v>65</v>
      </c>
      <c r="F29186" t="s">
        <v>28</v>
      </c>
      <c r="G29186" t="b">
        <v>1</v>
      </c>
      <c r="H29186" t="s">
        <v>88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9</v>
      </c>
      <c r="N29186">
        <v>130000</v>
      </c>
      <c r="Q29186" t="s">
        <v>456</v>
      </c>
      <c r="R29186" t="s">
        <v>11186</v>
      </c>
      <c r="S29186" t="s">
        <v>44066</v>
      </c>
    </row>
    <row r="29187" spans="1:19" x14ac:dyDescent="0.35">
      <c r="A29187">
        <v>29185</v>
      </c>
      <c r="B29187" t="s">
        <v>167</v>
      </c>
      <c r="C29187" t="s">
        <v>12105</v>
      </c>
      <c r="D29187" t="s">
        <v>12106</v>
      </c>
      <c r="E29187" t="s">
        <v>671</v>
      </c>
      <c r="F29187" t="s">
        <v>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9</v>
      </c>
      <c r="N29187">
        <v>193048</v>
      </c>
      <c r="Q29187" t="s">
        <v>672</v>
      </c>
      <c r="R29187" t="s">
        <v>12107</v>
      </c>
      <c r="S29187" t="s">
        <v>44077</v>
      </c>
    </row>
    <row r="29188" spans="1:19" x14ac:dyDescent="0.35">
      <c r="A29188">
        <v>29186</v>
      </c>
      <c r="B29188" t="s">
        <v>43</v>
      </c>
      <c r="C29188" t="s">
        <v>354</v>
      </c>
      <c r="D29188" t="s">
        <v>3287</v>
      </c>
      <c r="E29188" t="s">
        <v>40</v>
      </c>
      <c r="F29188" t="s">
        <v>28</v>
      </c>
      <c r="G29188" t="b">
        <v>0</v>
      </c>
      <c r="H29188" t="s">
        <v>7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9</v>
      </c>
      <c r="N29188">
        <v>115000</v>
      </c>
      <c r="Q29188" t="s">
        <v>12108</v>
      </c>
      <c r="R29188" t="s">
        <v>12109</v>
      </c>
      <c r="S29188" t="s">
        <v>44083</v>
      </c>
    </row>
    <row r="29189" spans="1:19" x14ac:dyDescent="0.35">
      <c r="A29189">
        <v>29187</v>
      </c>
      <c r="B29189" t="s">
        <v>43</v>
      </c>
      <c r="C29189" t="s">
        <v>12110</v>
      </c>
      <c r="D29189" t="s">
        <v>22</v>
      </c>
      <c r="E29189" t="s">
        <v>65</v>
      </c>
      <c r="F29189" t="s">
        <v>28</v>
      </c>
      <c r="G29189" t="b">
        <v>0</v>
      </c>
      <c r="H29189" t="s">
        <v>66</v>
      </c>
      <c r="I29189" s="1">
        <v>45254.434791666667</v>
      </c>
      <c r="J29189" t="b">
        <v>0</v>
      </c>
      <c r="K29189" t="b">
        <v>0</v>
      </c>
      <c r="L29189" t="s">
        <v>66</v>
      </c>
      <c r="M29189" t="s">
        <v>29</v>
      </c>
      <c r="N29189">
        <v>97739</v>
      </c>
      <c r="Q29189" t="s">
        <v>371</v>
      </c>
      <c r="R29189" t="s">
        <v>12111</v>
      </c>
      <c r="S29189" t="s">
        <v>44137</v>
      </c>
    </row>
    <row r="29190" spans="1:19" x14ac:dyDescent="0.35">
      <c r="A29190">
        <v>29188</v>
      </c>
      <c r="B29190" t="s">
        <v>43</v>
      </c>
      <c r="C29190" t="s">
        <v>12112</v>
      </c>
      <c r="D29190" t="s">
        <v>734</v>
      </c>
      <c r="E29190" t="s">
        <v>19</v>
      </c>
      <c r="F29190" t="s">
        <v>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23</v>
      </c>
      <c r="O29190">
        <v>51.28</v>
      </c>
      <c r="P29190">
        <v>106662.39999999999</v>
      </c>
      <c r="Q29190" t="s">
        <v>12113</v>
      </c>
      <c r="R29190" t="s">
        <v>12114</v>
      </c>
      <c r="S29190" t="s">
        <v>44073</v>
      </c>
    </row>
    <row r="29191" spans="1:19" x14ac:dyDescent="0.35">
      <c r="A29191">
        <v>29189</v>
      </c>
      <c r="B29191" t="s">
        <v>49</v>
      </c>
      <c r="C29191" t="s">
        <v>124</v>
      </c>
      <c r="D29191" t="s">
        <v>95</v>
      </c>
      <c r="E29191" t="s">
        <v>19</v>
      </c>
      <c r="F29191" t="s">
        <v>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23</v>
      </c>
      <c r="O29191">
        <v>18.07</v>
      </c>
      <c r="P29191">
        <v>37585.599999999999</v>
      </c>
      <c r="Q29191" t="s">
        <v>12115</v>
      </c>
      <c r="R29191" t="s">
        <v>12116</v>
      </c>
      <c r="S29191" t="s">
        <v>44110</v>
      </c>
    </row>
    <row r="29192" spans="1:19" x14ac:dyDescent="0.35">
      <c r="A29192">
        <v>29190</v>
      </c>
      <c r="B29192" t="s">
        <v>43</v>
      </c>
      <c r="C29192" t="s">
        <v>12117</v>
      </c>
      <c r="D29192" t="s">
        <v>95</v>
      </c>
      <c r="E29192" t="s">
        <v>303</v>
      </c>
      <c r="F29192" t="s">
        <v>304</v>
      </c>
      <c r="G29192" t="b">
        <v>1</v>
      </c>
      <c r="H29192" t="s">
        <v>92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23</v>
      </c>
      <c r="O29192">
        <v>32.5</v>
      </c>
      <c r="P29192">
        <v>67600</v>
      </c>
      <c r="Q29192" t="s">
        <v>305</v>
      </c>
      <c r="R29192" t="s">
        <v>12118</v>
      </c>
      <c r="S29192" t="s">
        <v>44066</v>
      </c>
    </row>
    <row r="29193" spans="1:19" x14ac:dyDescent="0.35">
      <c r="A29193">
        <v>29191</v>
      </c>
      <c r="B29193" t="s">
        <v>16</v>
      </c>
      <c r="C29193" t="s">
        <v>12119</v>
      </c>
      <c r="D29193" t="s">
        <v>273</v>
      </c>
      <c r="E29193" t="s">
        <v>671</v>
      </c>
      <c r="F29193" t="s">
        <v>28</v>
      </c>
      <c r="G29193" t="b">
        <v>0</v>
      </c>
      <c r="H29193" t="s">
        <v>92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9</v>
      </c>
      <c r="N29193">
        <v>140998</v>
      </c>
      <c r="Q29193" t="s">
        <v>672</v>
      </c>
      <c r="R29193" t="s">
        <v>12120</v>
      </c>
      <c r="S29193" t="s">
        <v>44086</v>
      </c>
    </row>
    <row r="29194" spans="1:19" x14ac:dyDescent="0.35">
      <c r="A29194">
        <v>29192</v>
      </c>
      <c r="B29194" t="s">
        <v>162</v>
      </c>
      <c r="C29194" t="s">
        <v>4550</v>
      </c>
      <c r="D29194" t="s">
        <v>75</v>
      </c>
      <c r="E29194" t="s">
        <v>19</v>
      </c>
      <c r="F29194" t="s">
        <v>52</v>
      </c>
      <c r="G29194" t="b">
        <v>0</v>
      </c>
      <c r="H29194" t="s">
        <v>21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23</v>
      </c>
      <c r="O29194">
        <v>49.895000000000003</v>
      </c>
      <c r="P29194">
        <v>103781.6</v>
      </c>
      <c r="Q29194" t="s">
        <v>8109</v>
      </c>
      <c r="R29194" t="s">
        <v>12121</v>
      </c>
      <c r="S29194" t="s">
        <v>44067</v>
      </c>
    </row>
    <row r="29195" spans="1:19" x14ac:dyDescent="0.35">
      <c r="A29195">
        <v>29193</v>
      </c>
      <c r="B29195" t="s">
        <v>43</v>
      </c>
      <c r="C29195" t="s">
        <v>43</v>
      </c>
      <c r="D29195" t="s">
        <v>326</v>
      </c>
      <c r="E29195" t="s">
        <v>57</v>
      </c>
      <c r="F29195" t="s">
        <v>28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9</v>
      </c>
      <c r="N29195">
        <v>85000</v>
      </c>
      <c r="Q29195" t="s">
        <v>12122</v>
      </c>
      <c r="R29195" t="s">
        <v>2651</v>
      </c>
      <c r="S29195" t="s">
        <v>44067</v>
      </c>
    </row>
    <row r="29196" spans="1:19" x14ac:dyDescent="0.35">
      <c r="A29196">
        <v>29194</v>
      </c>
      <c r="B29196" t="s">
        <v>16</v>
      </c>
      <c r="C29196" t="s">
        <v>140</v>
      </c>
      <c r="D29196" t="s">
        <v>12123</v>
      </c>
      <c r="E29196" t="s">
        <v>19</v>
      </c>
      <c r="F29196" t="s">
        <v>20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23</v>
      </c>
      <c r="O29196">
        <v>32.5</v>
      </c>
      <c r="P29196">
        <v>67600</v>
      </c>
      <c r="Q29196" t="s">
        <v>96</v>
      </c>
      <c r="R29196" t="s">
        <v>141</v>
      </c>
      <c r="S29196" t="s">
        <v>44066</v>
      </c>
    </row>
    <row r="29197" spans="1:19" x14ac:dyDescent="0.35">
      <c r="A29197">
        <v>29195</v>
      </c>
      <c r="B29197" t="s">
        <v>43</v>
      </c>
      <c r="C29197" t="s">
        <v>11668</v>
      </c>
      <c r="D29197" t="s">
        <v>22</v>
      </c>
      <c r="E29197" t="s">
        <v>65</v>
      </c>
      <c r="F29197" t="s">
        <v>208</v>
      </c>
      <c r="G29197" t="b">
        <v>0</v>
      </c>
      <c r="H29197" t="s">
        <v>66</v>
      </c>
      <c r="I29197" s="1">
        <v>45255.674351851849</v>
      </c>
      <c r="J29197" t="b">
        <v>0</v>
      </c>
      <c r="K29197" t="b">
        <v>0</v>
      </c>
      <c r="L29197" t="s">
        <v>66</v>
      </c>
      <c r="M29197" t="s">
        <v>29</v>
      </c>
      <c r="N29197">
        <v>157500</v>
      </c>
      <c r="Q29197" t="s">
        <v>11359</v>
      </c>
      <c r="R29197" t="s">
        <v>11669</v>
      </c>
      <c r="S29197" t="s">
        <v>44067</v>
      </c>
    </row>
    <row r="29198" spans="1:19" x14ac:dyDescent="0.35">
      <c r="A29198">
        <v>29196</v>
      </c>
      <c r="B29198" t="s">
        <v>162</v>
      </c>
      <c r="C29198" t="s">
        <v>162</v>
      </c>
      <c r="D29198" t="s">
        <v>216</v>
      </c>
      <c r="E29198" t="s">
        <v>65</v>
      </c>
      <c r="F29198" t="s">
        <v>28</v>
      </c>
      <c r="G29198" t="b">
        <v>0</v>
      </c>
      <c r="H29198" t="s">
        <v>21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9</v>
      </c>
      <c r="N29198">
        <v>170000</v>
      </c>
      <c r="Q29198" t="s">
        <v>138</v>
      </c>
      <c r="R29198" t="s">
        <v>3786</v>
      </c>
      <c r="S29198" t="s">
        <v>44067</v>
      </c>
    </row>
    <row r="29199" spans="1:19" x14ac:dyDescent="0.35">
      <c r="A29199">
        <v>29197</v>
      </c>
      <c r="B29199" t="s">
        <v>37</v>
      </c>
      <c r="C29199" t="s">
        <v>12124</v>
      </c>
      <c r="D29199" t="s">
        <v>84</v>
      </c>
      <c r="E29199" t="s">
        <v>19</v>
      </c>
      <c r="F29199" t="s">
        <v>52</v>
      </c>
      <c r="G29199" t="b">
        <v>0</v>
      </c>
      <c r="H29199" t="s">
        <v>46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23</v>
      </c>
      <c r="O29199">
        <v>32.270000000000003</v>
      </c>
      <c r="P29199">
        <v>67121.600000000006</v>
      </c>
      <c r="Q29199" t="s">
        <v>85</v>
      </c>
      <c r="R29199" t="s">
        <v>12125</v>
      </c>
      <c r="S29199" t="s">
        <v>44070</v>
      </c>
    </row>
    <row r="29200" spans="1:19" x14ac:dyDescent="0.35">
      <c r="A29200">
        <v>29198</v>
      </c>
      <c r="B29200" t="s">
        <v>16</v>
      </c>
      <c r="C29200" t="s">
        <v>16</v>
      </c>
      <c r="D29200" t="s">
        <v>1110</v>
      </c>
      <c r="E29200" t="s">
        <v>11200</v>
      </c>
      <c r="F29200" t="s">
        <v>835</v>
      </c>
      <c r="G29200" t="b">
        <v>0</v>
      </c>
      <c r="H29200" t="s">
        <v>88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9</v>
      </c>
      <c r="N29200">
        <v>75000</v>
      </c>
      <c r="Q29200" t="s">
        <v>12126</v>
      </c>
      <c r="R29200" t="s">
        <v>1435</v>
      </c>
      <c r="S29200" t="s">
        <v>44067</v>
      </c>
    </row>
    <row r="29201" spans="1:19" x14ac:dyDescent="0.35">
      <c r="A29201">
        <v>29199</v>
      </c>
      <c r="B29201" t="s">
        <v>16</v>
      </c>
      <c r="C29201" t="s">
        <v>16</v>
      </c>
      <c r="D29201" t="s">
        <v>385</v>
      </c>
      <c r="E29201" t="s">
        <v>40</v>
      </c>
      <c r="F29201" t="s">
        <v>52</v>
      </c>
      <c r="G29201" t="b">
        <v>0</v>
      </c>
      <c r="H29201" t="s">
        <v>92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9</v>
      </c>
      <c r="N29201">
        <v>213500</v>
      </c>
      <c r="Q29201" t="s">
        <v>399</v>
      </c>
      <c r="R29201" t="s">
        <v>12127</v>
      </c>
      <c r="S29201" t="s">
        <v>44079</v>
      </c>
    </row>
    <row r="29202" spans="1:19" x14ac:dyDescent="0.35">
      <c r="A29202">
        <v>29200</v>
      </c>
      <c r="B29202" t="s">
        <v>16</v>
      </c>
      <c r="C29202" t="s">
        <v>1108</v>
      </c>
      <c r="D29202" t="s">
        <v>12128</v>
      </c>
      <c r="E29202" t="s">
        <v>12129</v>
      </c>
      <c r="F29202" t="s">
        <v>912</v>
      </c>
      <c r="G29202" t="b">
        <v>0</v>
      </c>
      <c r="H29202" t="s">
        <v>12128</v>
      </c>
      <c r="I29202" s="1">
        <v>45240.483888888892</v>
      </c>
      <c r="J29202" t="b">
        <v>0</v>
      </c>
      <c r="K29202" t="b">
        <v>0</v>
      </c>
      <c r="L29202" t="s">
        <v>12128</v>
      </c>
      <c r="M29202" t="s">
        <v>29</v>
      </c>
      <c r="N29202">
        <v>320000</v>
      </c>
      <c r="Q29202" t="s">
        <v>12130</v>
      </c>
      <c r="R29202" t="s">
        <v>12131</v>
      </c>
      <c r="S29202" t="s">
        <v>44066</v>
      </c>
    </row>
    <row r="29203" spans="1:19" x14ac:dyDescent="0.35">
      <c r="A29203">
        <v>29201</v>
      </c>
      <c r="B29203" t="s">
        <v>16</v>
      </c>
      <c r="C29203" t="s">
        <v>12132</v>
      </c>
      <c r="D29203" t="s">
        <v>887</v>
      </c>
      <c r="E29203" t="s">
        <v>19</v>
      </c>
      <c r="F29203" t="s">
        <v>52</v>
      </c>
      <c r="G29203" t="b">
        <v>0</v>
      </c>
      <c r="H29203" t="s">
        <v>92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23</v>
      </c>
      <c r="O29203">
        <v>53.384999999999998</v>
      </c>
      <c r="P29203">
        <v>111040.8</v>
      </c>
      <c r="Q29203" t="s">
        <v>630</v>
      </c>
      <c r="R29203" t="s">
        <v>11413</v>
      </c>
      <c r="S29203" t="s">
        <v>44070</v>
      </c>
    </row>
    <row r="29204" spans="1:19" x14ac:dyDescent="0.35">
      <c r="A29204">
        <v>29202</v>
      </c>
      <c r="B29204" t="s">
        <v>43</v>
      </c>
      <c r="C29204" t="s">
        <v>12133</v>
      </c>
      <c r="D29204" t="s">
        <v>1536</v>
      </c>
      <c r="E29204" t="s">
        <v>27</v>
      </c>
      <c r="F29204" t="s">
        <v>28</v>
      </c>
      <c r="G29204" t="b">
        <v>0</v>
      </c>
      <c r="H29204" t="s">
        <v>1536</v>
      </c>
      <c r="I29204" s="1">
        <v>45245.593182870369</v>
      </c>
      <c r="J29204" t="b">
        <v>1</v>
      </c>
      <c r="K29204" t="b">
        <v>0</v>
      </c>
      <c r="L29204" t="s">
        <v>1536</v>
      </c>
      <c r="M29204" t="s">
        <v>29</v>
      </c>
      <c r="N29204">
        <v>99150</v>
      </c>
      <c r="Q29204" t="s">
        <v>12134</v>
      </c>
      <c r="R29204" t="s">
        <v>12135</v>
      </c>
      <c r="S29204" t="s">
        <v>44067</v>
      </c>
    </row>
    <row r="29205" spans="1:19" x14ac:dyDescent="0.35">
      <c r="A29205">
        <v>29203</v>
      </c>
      <c r="B29205" t="s">
        <v>49</v>
      </c>
      <c r="C29205" t="s">
        <v>49</v>
      </c>
      <c r="D29205" t="s">
        <v>5840</v>
      </c>
      <c r="E29205" t="s">
        <v>11200</v>
      </c>
      <c r="F29205" t="s">
        <v>28</v>
      </c>
      <c r="G29205" t="b">
        <v>0</v>
      </c>
      <c r="H29205" t="s">
        <v>21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9</v>
      </c>
      <c r="N29205">
        <v>75000</v>
      </c>
      <c r="Q29205" t="s">
        <v>658</v>
      </c>
      <c r="S29205" t="s">
        <v>44068</v>
      </c>
    </row>
    <row r="29206" spans="1:19" x14ac:dyDescent="0.35">
      <c r="A29206">
        <v>29204</v>
      </c>
      <c r="B29206" t="s">
        <v>162</v>
      </c>
      <c r="C29206" t="s">
        <v>162</v>
      </c>
      <c r="D29206" t="s">
        <v>2211</v>
      </c>
      <c r="E29206" t="s">
        <v>65</v>
      </c>
      <c r="F29206" t="s">
        <v>28</v>
      </c>
      <c r="G29206" t="b">
        <v>0</v>
      </c>
      <c r="H29206" t="s">
        <v>21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9</v>
      </c>
      <c r="N29206">
        <v>95500</v>
      </c>
      <c r="Q29206" t="s">
        <v>1121</v>
      </c>
      <c r="R29206" t="s">
        <v>9996</v>
      </c>
      <c r="S29206" t="s">
        <v>44069</v>
      </c>
    </row>
    <row r="29207" spans="1:19" x14ac:dyDescent="0.35">
      <c r="A29207">
        <v>29205</v>
      </c>
      <c r="B29207" t="s">
        <v>16</v>
      </c>
      <c r="C29207" t="s">
        <v>12136</v>
      </c>
      <c r="D29207" t="s">
        <v>3412</v>
      </c>
      <c r="E29207" t="s">
        <v>19</v>
      </c>
      <c r="F29207" t="s">
        <v>52</v>
      </c>
      <c r="G29207" t="b">
        <v>0</v>
      </c>
      <c r="H29207" t="s">
        <v>21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23</v>
      </c>
      <c r="O29207">
        <v>41.505000000000003</v>
      </c>
      <c r="P29207">
        <v>86330.4</v>
      </c>
      <c r="Q29207" t="s">
        <v>5642</v>
      </c>
      <c r="R29207" t="s">
        <v>11583</v>
      </c>
      <c r="S29207" t="s">
        <v>44070</v>
      </c>
    </row>
    <row r="29208" spans="1:19" x14ac:dyDescent="0.35">
      <c r="A29208">
        <v>29206</v>
      </c>
      <c r="B29208" t="s">
        <v>16</v>
      </c>
      <c r="C29208" t="s">
        <v>1969</v>
      </c>
      <c r="D29208" t="s">
        <v>95</v>
      </c>
      <c r="E29208" t="s">
        <v>147</v>
      </c>
      <c r="F29208" t="s">
        <v>28</v>
      </c>
      <c r="G29208" t="b">
        <v>1</v>
      </c>
      <c r="H29208" t="s">
        <v>7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9</v>
      </c>
      <c r="N29208">
        <v>135500</v>
      </c>
      <c r="Q29208" t="s">
        <v>148</v>
      </c>
      <c r="R29208" t="s">
        <v>1580</v>
      </c>
      <c r="S29208" t="s">
        <v>44066</v>
      </c>
    </row>
    <row r="29209" spans="1:19" x14ac:dyDescent="0.35">
      <c r="A29209">
        <v>29207</v>
      </c>
      <c r="B29209" t="s">
        <v>37</v>
      </c>
      <c r="C29209" t="s">
        <v>37</v>
      </c>
      <c r="D29209" t="s">
        <v>95</v>
      </c>
      <c r="E29209" t="s">
        <v>147</v>
      </c>
      <c r="F29209" t="s">
        <v>28</v>
      </c>
      <c r="G29209" t="b">
        <v>1</v>
      </c>
      <c r="H29209" t="s">
        <v>21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9</v>
      </c>
      <c r="N29209">
        <v>123000</v>
      </c>
      <c r="Q29209" t="s">
        <v>148</v>
      </c>
      <c r="R29209" t="s">
        <v>12137</v>
      </c>
      <c r="S29209" t="s">
        <v>44073</v>
      </c>
    </row>
    <row r="29210" spans="1:19" x14ac:dyDescent="0.35">
      <c r="A29210">
        <v>29208</v>
      </c>
      <c r="B29210" t="s">
        <v>167</v>
      </c>
      <c r="C29210" t="s">
        <v>12138</v>
      </c>
      <c r="D29210" t="s">
        <v>95</v>
      </c>
      <c r="E29210" t="s">
        <v>147</v>
      </c>
      <c r="F29210" t="s">
        <v>28</v>
      </c>
      <c r="G29210" t="b">
        <v>1</v>
      </c>
      <c r="H29210" t="s">
        <v>46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9</v>
      </c>
      <c r="N29210">
        <v>119500</v>
      </c>
      <c r="Q29210" t="s">
        <v>148</v>
      </c>
      <c r="R29210" t="s">
        <v>12139</v>
      </c>
      <c r="S29210" t="s">
        <v>44102</v>
      </c>
    </row>
    <row r="29211" spans="1:19" x14ac:dyDescent="0.35">
      <c r="A29211">
        <v>29209</v>
      </c>
      <c r="B29211" t="s">
        <v>790</v>
      </c>
      <c r="C29211" t="s">
        <v>3117</v>
      </c>
      <c r="D29211" t="s">
        <v>10348</v>
      </c>
      <c r="E29211" t="s">
        <v>65</v>
      </c>
      <c r="F29211" t="s">
        <v>28</v>
      </c>
      <c r="G29211" t="b">
        <v>0</v>
      </c>
      <c r="H29211" t="s">
        <v>7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9</v>
      </c>
      <c r="N29211">
        <v>54000</v>
      </c>
      <c r="Q29211" t="s">
        <v>12140</v>
      </c>
      <c r="S29211" t="s">
        <v>44068</v>
      </c>
    </row>
    <row r="29212" spans="1:19" x14ac:dyDescent="0.35">
      <c r="A29212">
        <v>29210</v>
      </c>
      <c r="B29212" t="s">
        <v>43</v>
      </c>
      <c r="C29212" t="s">
        <v>1995</v>
      </c>
      <c r="D29212" t="s">
        <v>95</v>
      </c>
      <c r="E29212" t="s">
        <v>19</v>
      </c>
      <c r="F29212" t="s">
        <v>52</v>
      </c>
      <c r="G29212" t="b">
        <v>1</v>
      </c>
      <c r="H29212" t="s">
        <v>21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23</v>
      </c>
      <c r="O29212">
        <v>48.14</v>
      </c>
      <c r="P29212">
        <v>100131.2</v>
      </c>
      <c r="Q29212" t="s">
        <v>12141</v>
      </c>
      <c r="R29212" t="s">
        <v>12142</v>
      </c>
      <c r="S29212" t="s">
        <v>44067</v>
      </c>
    </row>
    <row r="29213" spans="1:19" x14ac:dyDescent="0.35">
      <c r="A29213">
        <v>29211</v>
      </c>
      <c r="B29213" t="s">
        <v>162</v>
      </c>
      <c r="C29213" t="s">
        <v>12143</v>
      </c>
      <c r="D29213" t="s">
        <v>3602</v>
      </c>
      <c r="E29213" t="s">
        <v>40</v>
      </c>
      <c r="F29213" t="s">
        <v>157</v>
      </c>
      <c r="G29213" t="b">
        <v>0</v>
      </c>
      <c r="H29213" t="s">
        <v>21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23</v>
      </c>
      <c r="O29213">
        <v>65</v>
      </c>
      <c r="P29213">
        <v>135200</v>
      </c>
      <c r="Q29213" t="s">
        <v>12144</v>
      </c>
      <c r="R29213" t="s">
        <v>12145</v>
      </c>
      <c r="S29213" t="s">
        <v>44066</v>
      </c>
    </row>
    <row r="29214" spans="1:19" x14ac:dyDescent="0.35">
      <c r="A29214">
        <v>29212</v>
      </c>
      <c r="B29214" t="s">
        <v>16</v>
      </c>
      <c r="C29214" t="s">
        <v>12146</v>
      </c>
      <c r="D29214" t="s">
        <v>4071</v>
      </c>
      <c r="E29214" t="s">
        <v>19</v>
      </c>
      <c r="F29214" t="s">
        <v>52</v>
      </c>
      <c r="G29214" t="b">
        <v>0</v>
      </c>
      <c r="H29214" t="s">
        <v>66</v>
      </c>
      <c r="I29214" s="1">
        <v>45231.818865740737</v>
      </c>
      <c r="J29214" t="b">
        <v>0</v>
      </c>
      <c r="K29214" t="b">
        <v>1</v>
      </c>
      <c r="L29214" t="s">
        <v>66</v>
      </c>
      <c r="M29214" t="s">
        <v>23</v>
      </c>
      <c r="O29214">
        <v>49.32</v>
      </c>
      <c r="P29214">
        <v>102585.60000000001</v>
      </c>
      <c r="Q29214" t="s">
        <v>12147</v>
      </c>
      <c r="R29214" t="s">
        <v>12148</v>
      </c>
      <c r="S29214" t="s">
        <v>44066</v>
      </c>
    </row>
    <row r="29215" spans="1:19" x14ac:dyDescent="0.35">
      <c r="A29215">
        <v>29213</v>
      </c>
      <c r="B29215" t="s">
        <v>49</v>
      </c>
      <c r="C29215" t="s">
        <v>12149</v>
      </c>
      <c r="D29215" t="s">
        <v>859</v>
      </c>
      <c r="E29215" t="s">
        <v>27</v>
      </c>
      <c r="F29215" t="s">
        <v>28</v>
      </c>
      <c r="G29215" t="b">
        <v>0</v>
      </c>
      <c r="H29215" t="s">
        <v>859</v>
      </c>
      <c r="I29215" s="1">
        <v>45231.841087962966</v>
      </c>
      <c r="J29215" t="b">
        <v>0</v>
      </c>
      <c r="K29215" t="b">
        <v>0</v>
      </c>
      <c r="L29215" t="s">
        <v>859</v>
      </c>
      <c r="M29215" t="s">
        <v>29</v>
      </c>
      <c r="N29215">
        <v>69900</v>
      </c>
      <c r="Q29215" t="s">
        <v>3983</v>
      </c>
      <c r="R29215" t="s">
        <v>824</v>
      </c>
      <c r="S29215" t="s">
        <v>44072</v>
      </c>
    </row>
    <row r="29216" spans="1:19" x14ac:dyDescent="0.35">
      <c r="A29216">
        <v>29214</v>
      </c>
      <c r="B29216" t="s">
        <v>16</v>
      </c>
      <c r="C29216" t="s">
        <v>12150</v>
      </c>
      <c r="D29216" t="s">
        <v>3430</v>
      </c>
      <c r="E29216" t="s">
        <v>65</v>
      </c>
      <c r="F29216" t="s">
        <v>28</v>
      </c>
      <c r="G29216" t="b">
        <v>0</v>
      </c>
      <c r="H29216" t="s">
        <v>92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9</v>
      </c>
      <c r="N29216">
        <v>224500</v>
      </c>
      <c r="Q29216" t="s">
        <v>780</v>
      </c>
      <c r="S29216" t="s">
        <v>44068</v>
      </c>
    </row>
    <row r="29217" spans="1:19" x14ac:dyDescent="0.35">
      <c r="A29217">
        <v>29215</v>
      </c>
      <c r="B29217" t="s">
        <v>790</v>
      </c>
      <c r="C29217" t="s">
        <v>12151</v>
      </c>
      <c r="D29217" t="s">
        <v>216</v>
      </c>
      <c r="E29217" t="s">
        <v>474</v>
      </c>
      <c r="F29217" t="s">
        <v>28</v>
      </c>
      <c r="G29217" t="b">
        <v>0</v>
      </c>
      <c r="H29217" t="s">
        <v>46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23</v>
      </c>
      <c r="O29217">
        <v>46</v>
      </c>
      <c r="P29217">
        <v>95680</v>
      </c>
      <c r="Q29217" t="s">
        <v>12152</v>
      </c>
      <c r="S29217" t="s">
        <v>44068</v>
      </c>
    </row>
    <row r="29218" spans="1:19" x14ac:dyDescent="0.35">
      <c r="A29218">
        <v>29216</v>
      </c>
      <c r="B29218" t="s">
        <v>37</v>
      </c>
      <c r="C29218" t="s">
        <v>12153</v>
      </c>
      <c r="D29218" t="s">
        <v>95</v>
      </c>
      <c r="E29218" t="s">
        <v>303</v>
      </c>
      <c r="F29218" t="s">
        <v>304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23</v>
      </c>
      <c r="O29218">
        <v>60</v>
      </c>
      <c r="P29218">
        <v>124800</v>
      </c>
      <c r="Q29218" t="s">
        <v>305</v>
      </c>
      <c r="S29218" t="s">
        <v>44068</v>
      </c>
    </row>
    <row r="29219" spans="1:19" x14ac:dyDescent="0.35">
      <c r="A29219">
        <v>29217</v>
      </c>
      <c r="B29219" t="s">
        <v>49</v>
      </c>
      <c r="C29219" t="s">
        <v>12154</v>
      </c>
      <c r="D29219" t="s">
        <v>12155</v>
      </c>
      <c r="E29219" t="s">
        <v>19</v>
      </c>
      <c r="F29219" t="s">
        <v>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23</v>
      </c>
      <c r="O29219">
        <v>31.94</v>
      </c>
      <c r="P29219">
        <v>66435.199999999997</v>
      </c>
      <c r="Q29219" t="s">
        <v>984</v>
      </c>
      <c r="R29219" t="s">
        <v>12156</v>
      </c>
      <c r="S29219" t="s">
        <v>44078</v>
      </c>
    </row>
    <row r="29220" spans="1:19" x14ac:dyDescent="0.35">
      <c r="A29220">
        <v>29218</v>
      </c>
      <c r="B29220" t="s">
        <v>43</v>
      </c>
      <c r="C29220" t="s">
        <v>43</v>
      </c>
      <c r="D29220" t="s">
        <v>95</v>
      </c>
      <c r="E29220" t="s">
        <v>147</v>
      </c>
      <c r="F29220" t="s">
        <v>28</v>
      </c>
      <c r="G29220" t="b">
        <v>1</v>
      </c>
      <c r="H29220" t="s">
        <v>92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9</v>
      </c>
      <c r="N29220">
        <v>136000</v>
      </c>
      <c r="Q29220" t="s">
        <v>148</v>
      </c>
      <c r="R29220" t="s">
        <v>12157</v>
      </c>
      <c r="S29220" t="s">
        <v>44066</v>
      </c>
    </row>
    <row r="29221" spans="1:19" x14ac:dyDescent="0.35">
      <c r="A29221">
        <v>29219</v>
      </c>
      <c r="B29221" t="s">
        <v>16</v>
      </c>
      <c r="C29221" t="s">
        <v>12158</v>
      </c>
      <c r="D29221" t="s">
        <v>12159</v>
      </c>
      <c r="E29221" t="s">
        <v>12160</v>
      </c>
      <c r="F29221" t="s">
        <v>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9</v>
      </c>
      <c r="N29221">
        <v>100000</v>
      </c>
      <c r="Q29221" t="s">
        <v>11315</v>
      </c>
      <c r="R29221" t="s">
        <v>12161</v>
      </c>
      <c r="S29221" t="s">
        <v>44094</v>
      </c>
    </row>
    <row r="29222" spans="1:19" x14ac:dyDescent="0.35">
      <c r="A29222">
        <v>29220</v>
      </c>
      <c r="B29222" t="s">
        <v>16</v>
      </c>
      <c r="C29222" t="s">
        <v>16</v>
      </c>
      <c r="D29222" t="s">
        <v>320</v>
      </c>
      <c r="E29222" t="s">
        <v>65</v>
      </c>
      <c r="F29222" t="s">
        <v>28</v>
      </c>
      <c r="G29222" t="b">
        <v>0</v>
      </c>
      <c r="H29222" t="s">
        <v>92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9</v>
      </c>
      <c r="N29222">
        <v>122000</v>
      </c>
      <c r="Q29222" t="s">
        <v>12162</v>
      </c>
      <c r="R29222" t="s">
        <v>12163</v>
      </c>
      <c r="S29222" t="s">
        <v>44066</v>
      </c>
    </row>
    <row r="29223" spans="1:19" x14ac:dyDescent="0.35">
      <c r="A29223">
        <v>29221</v>
      </c>
      <c r="B29223" t="s">
        <v>43</v>
      </c>
      <c r="C29223" t="s">
        <v>1412</v>
      </c>
      <c r="D29223" t="s">
        <v>8494</v>
      </c>
      <c r="E29223" t="s">
        <v>7033</v>
      </c>
      <c r="F29223" t="s">
        <v>76</v>
      </c>
      <c r="G29223" t="b">
        <v>0</v>
      </c>
      <c r="H29223" t="s">
        <v>7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23</v>
      </c>
      <c r="O29223">
        <v>70</v>
      </c>
      <c r="P29223">
        <v>145600</v>
      </c>
      <c r="Q29223" t="s">
        <v>736</v>
      </c>
      <c r="R29223" t="s">
        <v>12164</v>
      </c>
      <c r="S29223" t="s">
        <v>44067</v>
      </c>
    </row>
    <row r="29224" spans="1:19" x14ac:dyDescent="0.35">
      <c r="A29224">
        <v>29222</v>
      </c>
      <c r="B29224" t="s">
        <v>43</v>
      </c>
      <c r="C29224" t="s">
        <v>354</v>
      </c>
      <c r="D29224" t="s">
        <v>12165</v>
      </c>
      <c r="E29224" t="s">
        <v>27</v>
      </c>
      <c r="F29224" t="s">
        <v>28</v>
      </c>
      <c r="G29224" t="b">
        <v>0</v>
      </c>
      <c r="H29224" t="s">
        <v>92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9</v>
      </c>
      <c r="N29224">
        <v>156500</v>
      </c>
      <c r="Q29224" t="s">
        <v>12166</v>
      </c>
      <c r="R29224" t="s">
        <v>12167</v>
      </c>
      <c r="S29224" t="s">
        <v>44067</v>
      </c>
    </row>
    <row r="29225" spans="1:19" x14ac:dyDescent="0.35">
      <c r="A29225">
        <v>29223</v>
      </c>
      <c r="B29225" t="s">
        <v>43</v>
      </c>
      <c r="C29225" t="s">
        <v>12168</v>
      </c>
      <c r="D29225" t="s">
        <v>606</v>
      </c>
      <c r="E29225" t="s">
        <v>65</v>
      </c>
      <c r="F29225" t="s">
        <v>157</v>
      </c>
      <c r="G29225" t="b">
        <v>0</v>
      </c>
      <c r="H29225" t="s">
        <v>92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23</v>
      </c>
      <c r="O29225">
        <v>70</v>
      </c>
      <c r="P29225">
        <v>145600</v>
      </c>
      <c r="Q29225" t="s">
        <v>4216</v>
      </c>
      <c r="R29225" t="s">
        <v>12169</v>
      </c>
      <c r="S29225" t="s">
        <v>44066</v>
      </c>
    </row>
    <row r="29226" spans="1:19" x14ac:dyDescent="0.35">
      <c r="A29226">
        <v>29224</v>
      </c>
      <c r="B29226" t="s">
        <v>49</v>
      </c>
      <c r="C29226" t="s">
        <v>12170</v>
      </c>
      <c r="D29226" t="s">
        <v>1106</v>
      </c>
      <c r="E29226" t="s">
        <v>27</v>
      </c>
      <c r="F29226" t="s">
        <v>28</v>
      </c>
      <c r="G29226" t="b">
        <v>0</v>
      </c>
      <c r="H29226" t="s">
        <v>1106</v>
      </c>
      <c r="I29226" s="1">
        <v>45258.726215277777</v>
      </c>
      <c r="J29226" t="b">
        <v>0</v>
      </c>
      <c r="K29226" t="b">
        <v>0</v>
      </c>
      <c r="L29226" t="s">
        <v>1106</v>
      </c>
      <c r="M29226" t="s">
        <v>29</v>
      </c>
      <c r="N29226">
        <v>89204</v>
      </c>
      <c r="Q29226" t="s">
        <v>12171</v>
      </c>
      <c r="R29226" t="s">
        <v>12172</v>
      </c>
      <c r="S29226" t="s">
        <v>44067</v>
      </c>
    </row>
    <row r="29227" spans="1:19" x14ac:dyDescent="0.35">
      <c r="A29227">
        <v>29225</v>
      </c>
      <c r="B29227" t="s">
        <v>43</v>
      </c>
      <c r="C29227" t="s">
        <v>43</v>
      </c>
      <c r="D29227" t="s">
        <v>11473</v>
      </c>
      <c r="E29227" t="s">
        <v>207</v>
      </c>
      <c r="F29227" t="s">
        <v>28</v>
      </c>
      <c r="G29227" t="b">
        <v>0</v>
      </c>
      <c r="H29227" t="s">
        <v>46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9</v>
      </c>
      <c r="N29227">
        <v>80000</v>
      </c>
      <c r="Q29227" t="s">
        <v>209</v>
      </c>
      <c r="R29227" t="s">
        <v>12173</v>
      </c>
      <c r="S29227" t="s">
        <v>44067</v>
      </c>
    </row>
    <row r="29228" spans="1:19" x14ac:dyDescent="0.35">
      <c r="A29228">
        <v>29226</v>
      </c>
      <c r="B29228" t="s">
        <v>43</v>
      </c>
      <c r="C29228" t="s">
        <v>12174</v>
      </c>
      <c r="D29228" t="s">
        <v>1325</v>
      </c>
      <c r="E29228" t="s">
        <v>100</v>
      </c>
      <c r="F29228" t="s">
        <v>157</v>
      </c>
      <c r="G29228" t="b">
        <v>0</v>
      </c>
      <c r="H29228" t="s">
        <v>46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23</v>
      </c>
      <c r="O29228">
        <v>70</v>
      </c>
      <c r="P29228">
        <v>145600</v>
      </c>
      <c r="Q29228" t="s">
        <v>12175</v>
      </c>
      <c r="R29228" t="s">
        <v>12176</v>
      </c>
      <c r="S29228" t="s">
        <v>44066</v>
      </c>
    </row>
    <row r="29229" spans="1:19" x14ac:dyDescent="0.35">
      <c r="A29229">
        <v>29227</v>
      </c>
      <c r="B29229" t="s">
        <v>16</v>
      </c>
      <c r="C29229" t="s">
        <v>16</v>
      </c>
      <c r="D29229" t="s">
        <v>108</v>
      </c>
      <c r="E29229" t="s">
        <v>11200</v>
      </c>
      <c r="F29229" t="s">
        <v>28</v>
      </c>
      <c r="G29229" t="b">
        <v>0</v>
      </c>
      <c r="H29229" t="s">
        <v>7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9</v>
      </c>
      <c r="N29229">
        <v>100000</v>
      </c>
      <c r="Q29229" t="s">
        <v>2852</v>
      </c>
      <c r="R29229" t="s">
        <v>440</v>
      </c>
      <c r="S29229" t="s">
        <v>44066</v>
      </c>
    </row>
    <row r="29230" spans="1:19" x14ac:dyDescent="0.35">
      <c r="A29230">
        <v>29228</v>
      </c>
      <c r="B29230" t="s">
        <v>162</v>
      </c>
      <c r="C29230" t="s">
        <v>12177</v>
      </c>
      <c r="D29230" t="s">
        <v>648</v>
      </c>
      <c r="E29230" t="s">
        <v>40</v>
      </c>
      <c r="F29230" t="s">
        <v>76</v>
      </c>
      <c r="G29230" t="b">
        <v>0</v>
      </c>
      <c r="H29230" t="s">
        <v>46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23</v>
      </c>
      <c r="O29230">
        <v>80</v>
      </c>
      <c r="P29230">
        <v>166400</v>
      </c>
      <c r="Q29230" t="s">
        <v>2420</v>
      </c>
      <c r="R29230" t="s">
        <v>12178</v>
      </c>
      <c r="S29230" t="s">
        <v>44066</v>
      </c>
    </row>
    <row r="29231" spans="1:19" x14ac:dyDescent="0.35">
      <c r="A29231">
        <v>29229</v>
      </c>
      <c r="B29231" t="s">
        <v>49</v>
      </c>
      <c r="C29231" t="s">
        <v>12179</v>
      </c>
      <c r="D29231" t="s">
        <v>12180</v>
      </c>
      <c r="E29231" t="s">
        <v>207</v>
      </c>
      <c r="F29231" t="s">
        <v>28</v>
      </c>
      <c r="G29231" t="b">
        <v>0</v>
      </c>
      <c r="H29231" t="s">
        <v>21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9</v>
      </c>
      <c r="N29231">
        <v>50000</v>
      </c>
      <c r="Q29231" t="s">
        <v>209</v>
      </c>
      <c r="S29231" t="s">
        <v>44068</v>
      </c>
    </row>
    <row r="29232" spans="1:19" x14ac:dyDescent="0.35">
      <c r="A29232">
        <v>29230</v>
      </c>
      <c r="B29232" t="s">
        <v>16</v>
      </c>
      <c r="C29232" t="s">
        <v>12181</v>
      </c>
      <c r="D29232" t="s">
        <v>95</v>
      </c>
      <c r="E29232" t="s">
        <v>40</v>
      </c>
      <c r="F29232" t="s">
        <v>28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9</v>
      </c>
      <c r="N29232">
        <v>206800</v>
      </c>
      <c r="Q29232" t="s">
        <v>12182</v>
      </c>
      <c r="S29232" t="s">
        <v>44068</v>
      </c>
    </row>
    <row r="29233" spans="1:19" x14ac:dyDescent="0.35">
      <c r="A29233">
        <v>29231</v>
      </c>
      <c r="B29233" t="s">
        <v>790</v>
      </c>
      <c r="C29233" t="s">
        <v>5265</v>
      </c>
      <c r="D29233" t="s">
        <v>12183</v>
      </c>
      <c r="E29233" t="s">
        <v>57</v>
      </c>
      <c r="F29233" t="s">
        <v>28</v>
      </c>
      <c r="G29233" t="b">
        <v>0</v>
      </c>
      <c r="H29233" t="s">
        <v>7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9</v>
      </c>
      <c r="N29233">
        <v>57500</v>
      </c>
      <c r="Q29233" t="s">
        <v>209</v>
      </c>
      <c r="R29233" t="s">
        <v>4549</v>
      </c>
      <c r="S29233" t="s">
        <v>44067</v>
      </c>
    </row>
    <row r="29234" spans="1:19" x14ac:dyDescent="0.35">
      <c r="A29234">
        <v>29232</v>
      </c>
      <c r="B29234" t="s">
        <v>49</v>
      </c>
      <c r="C29234" t="s">
        <v>11391</v>
      </c>
      <c r="D29234" t="s">
        <v>2460</v>
      </c>
      <c r="E29234" t="s">
        <v>57</v>
      </c>
      <c r="F29234" t="s">
        <v>28</v>
      </c>
      <c r="G29234" t="b">
        <v>0</v>
      </c>
      <c r="H29234" t="s">
        <v>92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23</v>
      </c>
      <c r="O29234">
        <v>23.155000000000001</v>
      </c>
      <c r="P29234">
        <v>48162.400000000001</v>
      </c>
      <c r="Q29234" t="s">
        <v>11392</v>
      </c>
      <c r="R29234" t="s">
        <v>166</v>
      </c>
      <c r="S29234" t="s">
        <v>44074</v>
      </c>
    </row>
    <row r="29235" spans="1:19" x14ac:dyDescent="0.35">
      <c r="A29235">
        <v>29233</v>
      </c>
      <c r="B29235" t="s">
        <v>16</v>
      </c>
      <c r="C29235" t="s">
        <v>12184</v>
      </c>
      <c r="D29235" t="s">
        <v>3430</v>
      </c>
      <c r="E29235" t="s">
        <v>65</v>
      </c>
      <c r="F29235" t="s">
        <v>28</v>
      </c>
      <c r="G29235" t="b">
        <v>0</v>
      </c>
      <c r="H29235" t="s">
        <v>92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9</v>
      </c>
      <c r="N29235">
        <v>228222</v>
      </c>
      <c r="Q29235" t="s">
        <v>780</v>
      </c>
      <c r="R29235" t="s">
        <v>12185</v>
      </c>
      <c r="S29235" t="s">
        <v>44067</v>
      </c>
    </row>
    <row r="29236" spans="1:19" x14ac:dyDescent="0.35">
      <c r="A29236">
        <v>29234</v>
      </c>
      <c r="B29236" t="s">
        <v>16</v>
      </c>
      <c r="C29236" t="s">
        <v>16</v>
      </c>
      <c r="D29236" t="s">
        <v>95</v>
      </c>
      <c r="E29236" t="s">
        <v>65</v>
      </c>
      <c r="F29236" t="s">
        <v>28</v>
      </c>
      <c r="G29236" t="b">
        <v>1</v>
      </c>
      <c r="H29236" t="s">
        <v>21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9</v>
      </c>
      <c r="N29236">
        <v>160000</v>
      </c>
      <c r="Q29236" t="s">
        <v>8950</v>
      </c>
      <c r="R29236" t="s">
        <v>3824</v>
      </c>
      <c r="S29236" t="s">
        <v>44066</v>
      </c>
    </row>
    <row r="29237" spans="1:19" x14ac:dyDescent="0.35">
      <c r="A29237">
        <v>29235</v>
      </c>
      <c r="B29237" t="s">
        <v>49</v>
      </c>
      <c r="C29237" t="s">
        <v>49</v>
      </c>
      <c r="D29237" t="s">
        <v>5682</v>
      </c>
      <c r="E29237" t="s">
        <v>27</v>
      </c>
      <c r="F29237" t="s">
        <v>28</v>
      </c>
      <c r="G29237" t="b">
        <v>0</v>
      </c>
      <c r="H29237" t="s">
        <v>977</v>
      </c>
      <c r="I29237" s="1">
        <v>45231.686585648145</v>
      </c>
      <c r="J29237" t="b">
        <v>0</v>
      </c>
      <c r="K29237" t="b">
        <v>0</v>
      </c>
      <c r="L29237" t="s">
        <v>977</v>
      </c>
      <c r="M29237" t="s">
        <v>29</v>
      </c>
      <c r="N29237">
        <v>118640</v>
      </c>
      <c r="Q29237" t="s">
        <v>12186</v>
      </c>
      <c r="R29237" t="s">
        <v>4892</v>
      </c>
      <c r="S29237" t="s">
        <v>44067</v>
      </c>
    </row>
    <row r="29238" spans="1:19" x14ac:dyDescent="0.35">
      <c r="A29238">
        <v>29236</v>
      </c>
      <c r="B29238" t="s">
        <v>16</v>
      </c>
      <c r="C29238" t="s">
        <v>12187</v>
      </c>
      <c r="D29238" t="s">
        <v>75</v>
      </c>
      <c r="E29238" t="s">
        <v>19</v>
      </c>
      <c r="F29238" t="s">
        <v>52</v>
      </c>
      <c r="G29238" t="b">
        <v>0</v>
      </c>
      <c r="H29238" t="s">
        <v>21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23</v>
      </c>
      <c r="O29238">
        <v>49.895000000000003</v>
      </c>
      <c r="P29238">
        <v>103781.6</v>
      </c>
      <c r="Q29238" t="s">
        <v>2703</v>
      </c>
      <c r="R29238" t="s">
        <v>272</v>
      </c>
      <c r="S29238" t="s">
        <v>44069</v>
      </c>
    </row>
    <row r="29239" spans="1:19" x14ac:dyDescent="0.35">
      <c r="A29239">
        <v>29237</v>
      </c>
      <c r="B29239" t="s">
        <v>49</v>
      </c>
      <c r="C29239" t="s">
        <v>49</v>
      </c>
      <c r="D29239" t="s">
        <v>95</v>
      </c>
      <c r="E29239" t="s">
        <v>147</v>
      </c>
      <c r="F29239" t="s">
        <v>28</v>
      </c>
      <c r="G29239" t="b">
        <v>1</v>
      </c>
      <c r="H29239" t="s">
        <v>21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9</v>
      </c>
      <c r="N29239">
        <v>85000</v>
      </c>
      <c r="Q29239" t="s">
        <v>148</v>
      </c>
      <c r="R29239" t="s">
        <v>480</v>
      </c>
      <c r="S29239" t="s">
        <v>44069</v>
      </c>
    </row>
    <row r="29240" spans="1:19" x14ac:dyDescent="0.35">
      <c r="A29240">
        <v>29238</v>
      </c>
      <c r="B29240" t="s">
        <v>16</v>
      </c>
      <c r="C29240" t="s">
        <v>12188</v>
      </c>
      <c r="D29240" t="s">
        <v>12189</v>
      </c>
      <c r="E29240" t="s">
        <v>19</v>
      </c>
      <c r="F29240" t="s">
        <v>52</v>
      </c>
      <c r="G29240" t="b">
        <v>0</v>
      </c>
      <c r="H29240" t="s">
        <v>21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23</v>
      </c>
      <c r="O29240">
        <v>35.06</v>
      </c>
      <c r="P29240">
        <v>72924.800000000003</v>
      </c>
      <c r="Q29240" t="s">
        <v>12190</v>
      </c>
      <c r="R29240" t="s">
        <v>12191</v>
      </c>
      <c r="S29240" t="s">
        <v>44106</v>
      </c>
    </row>
    <row r="29241" spans="1:19" x14ac:dyDescent="0.35">
      <c r="A29241">
        <v>29239</v>
      </c>
      <c r="B29241" t="s">
        <v>43</v>
      </c>
      <c r="C29241" t="s">
        <v>12192</v>
      </c>
      <c r="D29241" t="s">
        <v>2718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23</v>
      </c>
      <c r="O29241">
        <v>45</v>
      </c>
      <c r="P29241">
        <v>93600</v>
      </c>
      <c r="Q29241" t="s">
        <v>12193</v>
      </c>
      <c r="R29241" t="s">
        <v>12194</v>
      </c>
      <c r="S29241" t="s">
        <v>44071</v>
      </c>
    </row>
    <row r="29242" spans="1:19" x14ac:dyDescent="0.35">
      <c r="A29242">
        <v>29240</v>
      </c>
      <c r="B29242" t="s">
        <v>16</v>
      </c>
      <c r="C29242" t="s">
        <v>1108</v>
      </c>
      <c r="D29242" t="s">
        <v>75</v>
      </c>
      <c r="E29242" t="s">
        <v>474</v>
      </c>
      <c r="F29242" t="s">
        <v>28</v>
      </c>
      <c r="G29242" t="b">
        <v>0</v>
      </c>
      <c r="H29242" t="s">
        <v>21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9</v>
      </c>
      <c r="N29242">
        <v>187500</v>
      </c>
      <c r="Q29242" t="s">
        <v>12195</v>
      </c>
      <c r="R29242" t="s">
        <v>5201</v>
      </c>
      <c r="S29242" t="s">
        <v>44067</v>
      </c>
    </row>
    <row r="29243" spans="1:19" x14ac:dyDescent="0.35">
      <c r="A29243">
        <v>29241</v>
      </c>
      <c r="B29243" t="s">
        <v>16</v>
      </c>
      <c r="C29243" t="s">
        <v>16</v>
      </c>
      <c r="D29243" t="s">
        <v>185</v>
      </c>
      <c r="E29243" t="s">
        <v>27</v>
      </c>
      <c r="F29243" t="s">
        <v>28</v>
      </c>
      <c r="G29243" t="b">
        <v>0</v>
      </c>
      <c r="H29243" t="s">
        <v>185</v>
      </c>
      <c r="I29243" s="1">
        <v>45253.723958333336</v>
      </c>
      <c r="J29243" t="b">
        <v>0</v>
      </c>
      <c r="K29243" t="b">
        <v>0</v>
      </c>
      <c r="L29243" t="s">
        <v>185</v>
      </c>
      <c r="M29243" t="s">
        <v>29</v>
      </c>
      <c r="N29243">
        <v>164000</v>
      </c>
      <c r="Q29243" t="s">
        <v>11833</v>
      </c>
      <c r="R29243" t="s">
        <v>12196</v>
      </c>
      <c r="S29243" t="s">
        <v>44066</v>
      </c>
    </row>
    <row r="29244" spans="1:19" x14ac:dyDescent="0.35">
      <c r="A29244">
        <v>29242</v>
      </c>
      <c r="B29244" t="s">
        <v>43</v>
      </c>
      <c r="C29244" t="s">
        <v>12197</v>
      </c>
      <c r="D29244" t="s">
        <v>95</v>
      </c>
      <c r="E29244" t="s">
        <v>303</v>
      </c>
      <c r="F29244" t="s">
        <v>304</v>
      </c>
      <c r="G29244" t="b">
        <v>1</v>
      </c>
      <c r="H29244" t="s">
        <v>88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23</v>
      </c>
      <c r="O29244">
        <v>17.5</v>
      </c>
      <c r="P29244">
        <v>36400</v>
      </c>
      <c r="Q29244" t="s">
        <v>305</v>
      </c>
      <c r="S29244" t="s">
        <v>44068</v>
      </c>
    </row>
    <row r="29245" spans="1:19" x14ac:dyDescent="0.35">
      <c r="A29245">
        <v>29243</v>
      </c>
      <c r="B29245" t="s">
        <v>43</v>
      </c>
      <c r="C29245" t="s">
        <v>12198</v>
      </c>
      <c r="D29245" t="s">
        <v>95</v>
      </c>
      <c r="E29245" t="s">
        <v>65</v>
      </c>
      <c r="F29245" t="s">
        <v>157</v>
      </c>
      <c r="G29245" t="b">
        <v>1</v>
      </c>
      <c r="H29245" t="s">
        <v>21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23</v>
      </c>
      <c r="O29245">
        <v>72.5</v>
      </c>
      <c r="P29245">
        <v>150800</v>
      </c>
      <c r="Q29245" t="s">
        <v>12199</v>
      </c>
      <c r="R29245" t="s">
        <v>12200</v>
      </c>
      <c r="S29245" t="s">
        <v>44067</v>
      </c>
    </row>
    <row r="29246" spans="1:19" x14ac:dyDescent="0.35">
      <c r="A29246">
        <v>29244</v>
      </c>
      <c r="B29246" t="s">
        <v>49</v>
      </c>
      <c r="C29246" t="s">
        <v>12201</v>
      </c>
      <c r="D29246" t="s">
        <v>4133</v>
      </c>
      <c r="E29246" t="s">
        <v>40</v>
      </c>
      <c r="F29246" t="s">
        <v>1250</v>
      </c>
      <c r="G29246" t="b">
        <v>0</v>
      </c>
      <c r="H29246" t="s">
        <v>21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9</v>
      </c>
      <c r="N29246">
        <v>70000</v>
      </c>
      <c r="Q29246" t="s">
        <v>12202</v>
      </c>
      <c r="R29246" t="s">
        <v>12203</v>
      </c>
      <c r="S29246" t="s">
        <v>44069</v>
      </c>
    </row>
    <row r="29247" spans="1:19" x14ac:dyDescent="0.35">
      <c r="A29247">
        <v>29245</v>
      </c>
      <c r="B29247" t="s">
        <v>43</v>
      </c>
      <c r="C29247" t="s">
        <v>43</v>
      </c>
      <c r="D29247" t="s">
        <v>95</v>
      </c>
      <c r="E29247" t="s">
        <v>40</v>
      </c>
      <c r="F29247" t="s">
        <v>28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9</v>
      </c>
      <c r="N29247">
        <v>175000</v>
      </c>
      <c r="Q29247" t="s">
        <v>12204</v>
      </c>
      <c r="R29247" t="s">
        <v>12205</v>
      </c>
      <c r="S29247" t="s">
        <v>44066</v>
      </c>
    </row>
    <row r="29248" spans="1:19" x14ac:dyDescent="0.35">
      <c r="A29248">
        <v>29246</v>
      </c>
      <c r="B29248" t="s">
        <v>49</v>
      </c>
      <c r="C29248" t="s">
        <v>12206</v>
      </c>
      <c r="D29248" t="s">
        <v>75</v>
      </c>
      <c r="E29248" t="s">
        <v>12207</v>
      </c>
      <c r="F29248" t="s">
        <v>28</v>
      </c>
      <c r="G29248" t="b">
        <v>0</v>
      </c>
      <c r="H29248" t="s">
        <v>21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9</v>
      </c>
      <c r="N29248">
        <v>105000</v>
      </c>
      <c r="Q29248" t="s">
        <v>12208</v>
      </c>
      <c r="R29248" t="s">
        <v>1245</v>
      </c>
      <c r="S29248" t="s">
        <v>44072</v>
      </c>
    </row>
    <row r="29249" spans="1:19" x14ac:dyDescent="0.35">
      <c r="A29249">
        <v>29247</v>
      </c>
      <c r="B29249" t="s">
        <v>43</v>
      </c>
      <c r="C29249" t="s">
        <v>142</v>
      </c>
      <c r="D29249" t="s">
        <v>2650</v>
      </c>
      <c r="E29249" t="s">
        <v>19</v>
      </c>
      <c r="F29249" t="s">
        <v>52</v>
      </c>
      <c r="G29249" t="b">
        <v>0</v>
      </c>
      <c r="H29249" t="s">
        <v>7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23</v>
      </c>
      <c r="O29249">
        <v>64.44</v>
      </c>
      <c r="P29249">
        <v>134035.20000000001</v>
      </c>
      <c r="Q29249" t="s">
        <v>12209</v>
      </c>
      <c r="R29249" t="s">
        <v>12210</v>
      </c>
      <c r="S29249" t="s">
        <v>44067</v>
      </c>
    </row>
    <row r="29250" spans="1:19" x14ac:dyDescent="0.35">
      <c r="A29250">
        <v>29248</v>
      </c>
      <c r="B29250" t="s">
        <v>43</v>
      </c>
      <c r="C29250" t="s">
        <v>43</v>
      </c>
      <c r="D29250" t="s">
        <v>2223</v>
      </c>
      <c r="E29250" t="s">
        <v>65</v>
      </c>
      <c r="F29250" t="s">
        <v>304</v>
      </c>
      <c r="G29250" t="b">
        <v>0</v>
      </c>
      <c r="H29250" t="s">
        <v>46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23</v>
      </c>
      <c r="O29250">
        <v>70</v>
      </c>
      <c r="P29250">
        <v>145600</v>
      </c>
      <c r="Q29250" t="s">
        <v>62</v>
      </c>
      <c r="R29250" t="s">
        <v>12211</v>
      </c>
      <c r="S29250" t="s">
        <v>44066</v>
      </c>
    </row>
    <row r="29251" spans="1:19" x14ac:dyDescent="0.35">
      <c r="A29251">
        <v>29249</v>
      </c>
      <c r="B29251" t="s">
        <v>16</v>
      </c>
      <c r="C29251" t="s">
        <v>16</v>
      </c>
      <c r="D29251" t="s">
        <v>7985</v>
      </c>
      <c r="E29251" t="s">
        <v>100</v>
      </c>
      <c r="F29251" t="s">
        <v>157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23</v>
      </c>
      <c r="O29251">
        <v>65</v>
      </c>
      <c r="P29251">
        <v>135200</v>
      </c>
      <c r="Q29251" t="s">
        <v>2588</v>
      </c>
      <c r="S29251" t="s">
        <v>44068</v>
      </c>
    </row>
    <row r="29252" spans="1:19" x14ac:dyDescent="0.35">
      <c r="A29252">
        <v>29250</v>
      </c>
      <c r="B29252" t="s">
        <v>43</v>
      </c>
      <c r="C29252" t="s">
        <v>12212</v>
      </c>
      <c r="D29252" t="s">
        <v>820</v>
      </c>
      <c r="E29252" t="s">
        <v>27</v>
      </c>
      <c r="F29252" t="s">
        <v>28</v>
      </c>
      <c r="G29252" t="b">
        <v>0</v>
      </c>
      <c r="H29252" t="s">
        <v>820</v>
      </c>
      <c r="I29252" s="1">
        <v>45239.966203703705</v>
      </c>
      <c r="J29252" t="b">
        <v>0</v>
      </c>
      <c r="K29252" t="b">
        <v>0</v>
      </c>
      <c r="L29252" t="s">
        <v>820</v>
      </c>
      <c r="M29252" t="s">
        <v>29</v>
      </c>
      <c r="N29252">
        <v>156000</v>
      </c>
      <c r="Q29252" t="s">
        <v>4143</v>
      </c>
      <c r="R29252" t="s">
        <v>12213</v>
      </c>
      <c r="S29252" t="s">
        <v>44066</v>
      </c>
    </row>
    <row r="29253" spans="1:19" x14ac:dyDescent="0.35">
      <c r="A29253">
        <v>29251</v>
      </c>
      <c r="B29253" t="s">
        <v>167</v>
      </c>
      <c r="C29253" t="s">
        <v>12214</v>
      </c>
      <c r="D29253" t="s">
        <v>606</v>
      </c>
      <c r="E29253" t="s">
        <v>65</v>
      </c>
      <c r="F29253" t="s">
        <v>157</v>
      </c>
      <c r="G29253" t="b">
        <v>0</v>
      </c>
      <c r="H29253" t="s">
        <v>21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23</v>
      </c>
      <c r="O29253">
        <v>65</v>
      </c>
      <c r="P29253">
        <v>135200</v>
      </c>
      <c r="Q29253" t="s">
        <v>4216</v>
      </c>
      <c r="R29253" t="s">
        <v>12215</v>
      </c>
      <c r="S29253" t="s">
        <v>44078</v>
      </c>
    </row>
    <row r="29254" spans="1:19" x14ac:dyDescent="0.35">
      <c r="A29254">
        <v>29252</v>
      </c>
      <c r="B29254" t="s">
        <v>624</v>
      </c>
      <c r="C29254" t="s">
        <v>11181</v>
      </c>
      <c r="D29254" t="s">
        <v>11182</v>
      </c>
      <c r="E29254" t="s">
        <v>65</v>
      </c>
      <c r="F29254" t="s">
        <v>28</v>
      </c>
      <c r="G29254" t="b">
        <v>0</v>
      </c>
      <c r="H29254" t="s">
        <v>46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9</v>
      </c>
      <c r="N29254">
        <v>140000</v>
      </c>
      <c r="Q29254" t="s">
        <v>12216</v>
      </c>
      <c r="R29254" t="s">
        <v>11184</v>
      </c>
      <c r="S29254" t="s">
        <v>44070</v>
      </c>
    </row>
    <row r="29255" spans="1:19" x14ac:dyDescent="0.35">
      <c r="A29255">
        <v>29253</v>
      </c>
      <c r="B29255" t="s">
        <v>167</v>
      </c>
      <c r="C29255" t="s">
        <v>12217</v>
      </c>
      <c r="D29255" t="s">
        <v>95</v>
      </c>
      <c r="E29255" t="s">
        <v>147</v>
      </c>
      <c r="F29255" t="s">
        <v>28</v>
      </c>
      <c r="G29255" t="b">
        <v>1</v>
      </c>
      <c r="H29255" t="s">
        <v>92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9</v>
      </c>
      <c r="N29255">
        <v>114000</v>
      </c>
      <c r="Q29255" t="s">
        <v>148</v>
      </c>
      <c r="R29255" t="s">
        <v>12218</v>
      </c>
      <c r="S29255" t="s">
        <v>44067</v>
      </c>
    </row>
    <row r="29256" spans="1:19" x14ac:dyDescent="0.35">
      <c r="A29256">
        <v>29254</v>
      </c>
      <c r="B29256" t="s">
        <v>49</v>
      </c>
      <c r="C29256" t="s">
        <v>11391</v>
      </c>
      <c r="D29256" t="s">
        <v>9856</v>
      </c>
      <c r="E29256" t="s">
        <v>57</v>
      </c>
      <c r="F29256" t="s">
        <v>28</v>
      </c>
      <c r="G29256" t="b">
        <v>0</v>
      </c>
      <c r="H29256" t="s">
        <v>92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23</v>
      </c>
      <c r="O29256">
        <v>23.155000000000001</v>
      </c>
      <c r="P29256">
        <v>48162.400000000001</v>
      </c>
      <c r="Q29256" t="s">
        <v>11392</v>
      </c>
      <c r="S29256" t="s">
        <v>44068</v>
      </c>
    </row>
    <row r="29257" spans="1:19" x14ac:dyDescent="0.35">
      <c r="A29257">
        <v>29255</v>
      </c>
      <c r="B29257" t="s">
        <v>49</v>
      </c>
      <c r="C29257" t="s">
        <v>49</v>
      </c>
      <c r="D29257" t="s">
        <v>12219</v>
      </c>
      <c r="E29257" t="s">
        <v>147</v>
      </c>
      <c r="F29257" t="s">
        <v>735</v>
      </c>
      <c r="G29257" t="b">
        <v>0</v>
      </c>
      <c r="H29257" t="s">
        <v>1536</v>
      </c>
      <c r="I29257" s="1">
        <v>45256.689884259256</v>
      </c>
      <c r="J29257" t="b">
        <v>0</v>
      </c>
      <c r="K29257" t="b">
        <v>0</v>
      </c>
      <c r="L29257" t="s">
        <v>1536</v>
      </c>
      <c r="M29257" t="s">
        <v>23</v>
      </c>
      <c r="O29257">
        <v>33</v>
      </c>
      <c r="P29257">
        <v>68640</v>
      </c>
      <c r="Q29257" t="s">
        <v>1537</v>
      </c>
      <c r="R29257" t="s">
        <v>2741</v>
      </c>
      <c r="S29257" t="s">
        <v>44102</v>
      </c>
    </row>
    <row r="29258" spans="1:19" x14ac:dyDescent="0.35">
      <c r="A29258">
        <v>29256</v>
      </c>
      <c r="B29258" t="s">
        <v>49</v>
      </c>
      <c r="C29258" t="s">
        <v>49</v>
      </c>
      <c r="D29258" t="s">
        <v>729</v>
      </c>
      <c r="E29258" t="s">
        <v>11200</v>
      </c>
      <c r="F29258" t="s">
        <v>157</v>
      </c>
      <c r="G29258" t="b">
        <v>0</v>
      </c>
      <c r="H29258" t="s">
        <v>46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9</v>
      </c>
      <c r="N29258">
        <v>75000</v>
      </c>
      <c r="Q29258" t="s">
        <v>2643</v>
      </c>
      <c r="R29258" t="s">
        <v>1126</v>
      </c>
      <c r="S29258" t="s">
        <v>44099</v>
      </c>
    </row>
    <row r="29259" spans="1:19" x14ac:dyDescent="0.35">
      <c r="A29259">
        <v>29257</v>
      </c>
      <c r="B29259" t="s">
        <v>162</v>
      </c>
      <c r="C29259" t="s">
        <v>12220</v>
      </c>
      <c r="D29259" t="s">
        <v>12221</v>
      </c>
      <c r="E29259" t="s">
        <v>671</v>
      </c>
      <c r="F29259" t="s">
        <v>52</v>
      </c>
      <c r="G29259" t="b">
        <v>0</v>
      </c>
      <c r="H29259" t="s">
        <v>21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9</v>
      </c>
      <c r="N29259">
        <v>135144.5</v>
      </c>
      <c r="Q29259" t="s">
        <v>12222</v>
      </c>
      <c r="R29259" t="s">
        <v>12223</v>
      </c>
      <c r="S29259" t="s">
        <v>44077</v>
      </c>
    </row>
    <row r="29260" spans="1:19" x14ac:dyDescent="0.35">
      <c r="A29260">
        <v>29258</v>
      </c>
      <c r="B29260" t="s">
        <v>43</v>
      </c>
      <c r="C29260" t="s">
        <v>8714</v>
      </c>
      <c r="D29260" t="s">
        <v>95</v>
      </c>
      <c r="E29260" t="s">
        <v>147</v>
      </c>
      <c r="F29260" t="s">
        <v>28</v>
      </c>
      <c r="G29260" t="b">
        <v>1</v>
      </c>
      <c r="H29260" t="s">
        <v>46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23</v>
      </c>
      <c r="O29260">
        <v>39.5</v>
      </c>
      <c r="P29260">
        <v>82160</v>
      </c>
      <c r="Q29260" t="s">
        <v>148</v>
      </c>
      <c r="R29260" t="s">
        <v>1427</v>
      </c>
      <c r="S29260" t="s">
        <v>44067</v>
      </c>
    </row>
    <row r="29261" spans="1:19" x14ac:dyDescent="0.35">
      <c r="A29261">
        <v>29259</v>
      </c>
      <c r="B29261" t="s">
        <v>43</v>
      </c>
      <c r="C29261" t="s">
        <v>12224</v>
      </c>
      <c r="D29261" t="s">
        <v>95</v>
      </c>
      <c r="E29261" t="s">
        <v>65</v>
      </c>
      <c r="F29261" t="s">
        <v>28</v>
      </c>
      <c r="G29261" t="b">
        <v>1</v>
      </c>
      <c r="H29261" t="s">
        <v>859</v>
      </c>
      <c r="I29261" s="1">
        <v>45247.636030092595</v>
      </c>
      <c r="J29261" t="b">
        <v>1</v>
      </c>
      <c r="K29261" t="b">
        <v>0</v>
      </c>
      <c r="L29261" t="s">
        <v>859</v>
      </c>
      <c r="M29261" t="s">
        <v>29</v>
      </c>
      <c r="N29261">
        <v>60000</v>
      </c>
      <c r="Q29261" t="s">
        <v>12225</v>
      </c>
      <c r="R29261" t="s">
        <v>12226</v>
      </c>
      <c r="S29261" t="s">
        <v>44067</v>
      </c>
    </row>
    <row r="29262" spans="1:19" x14ac:dyDescent="0.35">
      <c r="A29262">
        <v>29260</v>
      </c>
      <c r="B29262" t="s">
        <v>49</v>
      </c>
      <c r="C29262" t="s">
        <v>49</v>
      </c>
      <c r="D29262" t="s">
        <v>12227</v>
      </c>
      <c r="E29262" t="s">
        <v>147</v>
      </c>
      <c r="F29262" t="s">
        <v>735</v>
      </c>
      <c r="G29262" t="b">
        <v>0</v>
      </c>
      <c r="H29262" t="s">
        <v>1536</v>
      </c>
      <c r="I29262" s="1">
        <v>45246.467395833337</v>
      </c>
      <c r="J29262" t="b">
        <v>0</v>
      </c>
      <c r="K29262" t="b">
        <v>0</v>
      </c>
      <c r="L29262" t="s">
        <v>1536</v>
      </c>
      <c r="M29262" t="s">
        <v>23</v>
      </c>
      <c r="O29262">
        <v>35</v>
      </c>
      <c r="P29262">
        <v>72800</v>
      </c>
      <c r="Q29262" t="s">
        <v>1537</v>
      </c>
      <c r="R29262" t="s">
        <v>4549</v>
      </c>
      <c r="S29262" t="s">
        <v>44067</v>
      </c>
    </row>
    <row r="29263" spans="1:19" x14ac:dyDescent="0.35">
      <c r="A29263">
        <v>29261</v>
      </c>
      <c r="B29263" t="s">
        <v>49</v>
      </c>
      <c r="C29263" t="s">
        <v>2312</v>
      </c>
      <c r="D29263" t="s">
        <v>418</v>
      </c>
      <c r="E29263" t="s">
        <v>117</v>
      </c>
      <c r="F29263" t="s">
        <v>52</v>
      </c>
      <c r="G29263" t="b">
        <v>0</v>
      </c>
      <c r="H29263" t="s">
        <v>21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9</v>
      </c>
      <c r="N29263">
        <v>119550</v>
      </c>
      <c r="Q29263" t="s">
        <v>11820</v>
      </c>
      <c r="R29263" t="s">
        <v>12228</v>
      </c>
      <c r="S29263" t="s">
        <v>44066</v>
      </c>
    </row>
    <row r="29264" spans="1:19" x14ac:dyDescent="0.35">
      <c r="A29264">
        <v>29262</v>
      </c>
      <c r="B29264" t="s">
        <v>16</v>
      </c>
      <c r="C29264" t="s">
        <v>16</v>
      </c>
      <c r="D29264" t="s">
        <v>169</v>
      </c>
      <c r="E29264" t="s">
        <v>100</v>
      </c>
      <c r="F29264" t="s">
        <v>28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9</v>
      </c>
      <c r="N29264">
        <v>120000</v>
      </c>
      <c r="Q29264" t="s">
        <v>12229</v>
      </c>
      <c r="R29264" t="s">
        <v>12230</v>
      </c>
      <c r="S29264" t="s">
        <v>44066</v>
      </c>
    </row>
    <row r="29265" spans="1:19" x14ac:dyDescent="0.35">
      <c r="A29265">
        <v>29263</v>
      </c>
      <c r="B29265" t="s">
        <v>43</v>
      </c>
      <c r="C29265" t="s">
        <v>43</v>
      </c>
      <c r="D29265" t="s">
        <v>326</v>
      </c>
      <c r="E29265" t="s">
        <v>65</v>
      </c>
      <c r="F29265" t="s">
        <v>28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9</v>
      </c>
      <c r="N29265">
        <v>85000</v>
      </c>
      <c r="Q29265" t="s">
        <v>1499</v>
      </c>
      <c r="R29265" t="s">
        <v>2651</v>
      </c>
      <c r="S29265" t="s">
        <v>44067</v>
      </c>
    </row>
    <row r="29266" spans="1:19" x14ac:dyDescent="0.35">
      <c r="A29266">
        <v>29264</v>
      </c>
      <c r="B29266" t="s">
        <v>49</v>
      </c>
      <c r="C29266" t="s">
        <v>12231</v>
      </c>
      <c r="D29266" t="s">
        <v>45</v>
      </c>
      <c r="E29266" t="s">
        <v>61</v>
      </c>
      <c r="F29266" t="s">
        <v>304</v>
      </c>
      <c r="G29266" t="b">
        <v>0</v>
      </c>
      <c r="H29266" t="s">
        <v>7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23</v>
      </c>
      <c r="O29266">
        <v>75.5</v>
      </c>
      <c r="P29266">
        <v>157040</v>
      </c>
      <c r="Q29266" t="s">
        <v>62</v>
      </c>
      <c r="R29266" t="s">
        <v>313</v>
      </c>
      <c r="S29266" t="s">
        <v>44067</v>
      </c>
    </row>
    <row r="29267" spans="1:19" x14ac:dyDescent="0.35">
      <c r="A29267">
        <v>29265</v>
      </c>
      <c r="B29267" t="s">
        <v>16</v>
      </c>
      <c r="C29267" t="s">
        <v>12232</v>
      </c>
      <c r="D29267" t="s">
        <v>75</v>
      </c>
      <c r="E29267" t="s">
        <v>65</v>
      </c>
      <c r="F29267" t="s">
        <v>28</v>
      </c>
      <c r="G29267" t="b">
        <v>0</v>
      </c>
      <c r="H29267" t="s">
        <v>21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9</v>
      </c>
      <c r="N29267">
        <v>224500</v>
      </c>
      <c r="Q29267" t="s">
        <v>780</v>
      </c>
      <c r="R29267" t="s">
        <v>12233</v>
      </c>
      <c r="S29267" t="s">
        <v>44069</v>
      </c>
    </row>
    <row r="29268" spans="1:19" x14ac:dyDescent="0.35">
      <c r="A29268">
        <v>29266</v>
      </c>
      <c r="B29268" t="s">
        <v>790</v>
      </c>
      <c r="C29268" t="s">
        <v>9165</v>
      </c>
      <c r="D29268" t="s">
        <v>169</v>
      </c>
      <c r="E29268" t="s">
        <v>11200</v>
      </c>
      <c r="F29268" t="s">
        <v>28</v>
      </c>
      <c r="G29268" t="b">
        <v>0</v>
      </c>
      <c r="H29268" t="s">
        <v>46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9</v>
      </c>
      <c r="N29268">
        <v>70000</v>
      </c>
      <c r="Q29268" t="s">
        <v>4148</v>
      </c>
      <c r="S29268" t="s">
        <v>44068</v>
      </c>
    </row>
    <row r="29269" spans="1:19" x14ac:dyDescent="0.35">
      <c r="A29269">
        <v>29267</v>
      </c>
      <c r="B29269" t="s">
        <v>43</v>
      </c>
      <c r="C29269" t="s">
        <v>43</v>
      </c>
      <c r="D29269" t="s">
        <v>2185</v>
      </c>
      <c r="E29269" t="s">
        <v>40</v>
      </c>
      <c r="F29269" t="s">
        <v>157</v>
      </c>
      <c r="G29269" t="b">
        <v>0</v>
      </c>
      <c r="H29269" t="s">
        <v>92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9</v>
      </c>
      <c r="N29269">
        <v>122500</v>
      </c>
      <c r="Q29269" t="s">
        <v>738</v>
      </c>
      <c r="R29269" t="s">
        <v>12234</v>
      </c>
      <c r="S29269" t="s">
        <v>44066</v>
      </c>
    </row>
    <row r="29270" spans="1:19" x14ac:dyDescent="0.35">
      <c r="A29270">
        <v>29268</v>
      </c>
      <c r="B29270" t="s">
        <v>43</v>
      </c>
      <c r="C29270" t="s">
        <v>1412</v>
      </c>
      <c r="D29270" t="s">
        <v>1897</v>
      </c>
      <c r="E29270" t="s">
        <v>65</v>
      </c>
      <c r="F29270" t="s">
        <v>28</v>
      </c>
      <c r="G29270" t="b">
        <v>0</v>
      </c>
      <c r="H29270" t="s">
        <v>92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9</v>
      </c>
      <c r="N29270">
        <v>107500</v>
      </c>
      <c r="Q29270" t="s">
        <v>5161</v>
      </c>
      <c r="R29270" t="s">
        <v>1632</v>
      </c>
      <c r="S29270" t="s">
        <v>44067</v>
      </c>
    </row>
    <row r="29271" spans="1:19" x14ac:dyDescent="0.35">
      <c r="A29271">
        <v>29269</v>
      </c>
      <c r="B29271" t="s">
        <v>49</v>
      </c>
      <c r="C29271" t="s">
        <v>12235</v>
      </c>
      <c r="D29271" t="s">
        <v>3505</v>
      </c>
      <c r="E29271" t="s">
        <v>19</v>
      </c>
      <c r="F29271" t="s">
        <v>52</v>
      </c>
      <c r="G29271" t="b">
        <v>0</v>
      </c>
      <c r="H29271" t="s">
        <v>21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23</v>
      </c>
      <c r="O29271">
        <v>26.39</v>
      </c>
      <c r="P29271">
        <v>54891.199999999997</v>
      </c>
      <c r="Q29271" t="s">
        <v>12236</v>
      </c>
      <c r="R29271" t="s">
        <v>824</v>
      </c>
      <c r="S29271" t="s">
        <v>44072</v>
      </c>
    </row>
    <row r="29272" spans="1:19" x14ac:dyDescent="0.35">
      <c r="A29272">
        <v>29270</v>
      </c>
      <c r="B29272" t="s">
        <v>16</v>
      </c>
      <c r="C29272" t="s">
        <v>1566</v>
      </c>
      <c r="D29272" t="s">
        <v>45</v>
      </c>
      <c r="E29272" t="s">
        <v>19</v>
      </c>
      <c r="F29272" t="s">
        <v>52</v>
      </c>
      <c r="G29272" t="b">
        <v>0</v>
      </c>
      <c r="H29272" t="s">
        <v>46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23</v>
      </c>
      <c r="O29272">
        <v>36.82</v>
      </c>
      <c r="P29272">
        <v>76585.600000000006</v>
      </c>
      <c r="Q29272" t="s">
        <v>1300</v>
      </c>
      <c r="S29272" t="s">
        <v>44068</v>
      </c>
    </row>
    <row r="29273" spans="1:19" x14ac:dyDescent="0.35">
      <c r="A29273">
        <v>29271</v>
      </c>
      <c r="B29273" t="s">
        <v>16</v>
      </c>
      <c r="C29273" t="s">
        <v>12237</v>
      </c>
      <c r="D29273" t="s">
        <v>273</v>
      </c>
      <c r="E29273" t="s">
        <v>918</v>
      </c>
      <c r="F29273" t="s">
        <v>52</v>
      </c>
      <c r="G29273" t="b">
        <v>0</v>
      </c>
      <c r="H29273" t="s">
        <v>92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9</v>
      </c>
      <c r="N29273">
        <v>179000</v>
      </c>
      <c r="Q29273" t="s">
        <v>85</v>
      </c>
      <c r="R29273" t="s">
        <v>9454</v>
      </c>
      <c r="S29273" t="s">
        <v>44066</v>
      </c>
    </row>
    <row r="29274" spans="1:19" x14ac:dyDescent="0.35">
      <c r="A29274">
        <v>29272</v>
      </c>
      <c r="B29274" t="s">
        <v>49</v>
      </c>
      <c r="C29274" t="s">
        <v>12238</v>
      </c>
      <c r="D29274" t="s">
        <v>11826</v>
      </c>
      <c r="E29274" t="s">
        <v>40</v>
      </c>
      <c r="F29274" t="s">
        <v>28</v>
      </c>
      <c r="G29274" t="b">
        <v>0</v>
      </c>
      <c r="H29274" t="s">
        <v>7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9</v>
      </c>
      <c r="N29274">
        <v>95000</v>
      </c>
      <c r="Q29274" t="s">
        <v>12239</v>
      </c>
      <c r="R29274" t="s">
        <v>12240</v>
      </c>
      <c r="S29274" t="s">
        <v>44067</v>
      </c>
    </row>
    <row r="29275" spans="1:19" x14ac:dyDescent="0.35">
      <c r="A29275">
        <v>29273</v>
      </c>
      <c r="B29275" t="s">
        <v>49</v>
      </c>
      <c r="C29275" t="s">
        <v>12241</v>
      </c>
      <c r="D29275" t="s">
        <v>1316</v>
      </c>
      <c r="E29275" t="s">
        <v>40</v>
      </c>
      <c r="F29275" t="s">
        <v>28</v>
      </c>
      <c r="G29275" t="b">
        <v>0</v>
      </c>
      <c r="H29275" t="s">
        <v>21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9</v>
      </c>
      <c r="N29275">
        <v>112434</v>
      </c>
      <c r="Q29275" t="s">
        <v>11982</v>
      </c>
      <c r="S29275" t="s">
        <v>44068</v>
      </c>
    </row>
    <row r="29276" spans="1:19" x14ac:dyDescent="0.35">
      <c r="A29276">
        <v>29274</v>
      </c>
      <c r="B29276" t="s">
        <v>49</v>
      </c>
      <c r="C29276" t="s">
        <v>12242</v>
      </c>
      <c r="D29276" t="s">
        <v>12243</v>
      </c>
      <c r="E29276" t="s">
        <v>19</v>
      </c>
      <c r="F29276" t="s">
        <v>52</v>
      </c>
      <c r="G29276" t="b">
        <v>0</v>
      </c>
      <c r="H29276" t="s">
        <v>46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23</v>
      </c>
      <c r="O29276">
        <v>18.795000000000002</v>
      </c>
      <c r="P29276">
        <v>39093.599999999999</v>
      </c>
      <c r="Q29276" t="s">
        <v>12244</v>
      </c>
      <c r="R29276" t="s">
        <v>12245</v>
      </c>
      <c r="S29276" t="s">
        <v>44067</v>
      </c>
    </row>
    <row r="29277" spans="1:19" x14ac:dyDescent="0.35">
      <c r="A29277">
        <v>29275</v>
      </c>
      <c r="B29277" t="s">
        <v>790</v>
      </c>
      <c r="C29277" t="s">
        <v>12246</v>
      </c>
      <c r="D29277" t="s">
        <v>2829</v>
      </c>
      <c r="E29277" t="s">
        <v>19</v>
      </c>
      <c r="F29277" t="s">
        <v>52</v>
      </c>
      <c r="G29277" t="b">
        <v>0</v>
      </c>
      <c r="H29277" t="s">
        <v>21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23</v>
      </c>
      <c r="O29277">
        <v>40.664999999999999</v>
      </c>
      <c r="P29277">
        <v>84583.2</v>
      </c>
      <c r="Q29277" t="s">
        <v>2830</v>
      </c>
      <c r="R29277" t="s">
        <v>2831</v>
      </c>
      <c r="S29277" t="s">
        <v>44122</v>
      </c>
    </row>
    <row r="29278" spans="1:19" x14ac:dyDescent="0.35">
      <c r="A29278">
        <v>29276</v>
      </c>
      <c r="B29278" t="s">
        <v>43</v>
      </c>
      <c r="C29278" t="s">
        <v>12247</v>
      </c>
      <c r="D29278" t="s">
        <v>95</v>
      </c>
      <c r="E29278" t="s">
        <v>474</v>
      </c>
      <c r="F29278" t="s">
        <v>28</v>
      </c>
      <c r="G29278" t="b">
        <v>1</v>
      </c>
      <c r="H29278" t="s">
        <v>66</v>
      </c>
      <c r="I29278" s="1">
        <v>45256.007777777777</v>
      </c>
      <c r="J29278" t="b">
        <v>0</v>
      </c>
      <c r="K29278" t="b">
        <v>1</v>
      </c>
      <c r="L29278" t="s">
        <v>66</v>
      </c>
      <c r="M29278" t="s">
        <v>29</v>
      </c>
      <c r="N29278">
        <v>194500</v>
      </c>
      <c r="Q29278" t="s">
        <v>12248</v>
      </c>
      <c r="R29278" t="s">
        <v>12249</v>
      </c>
      <c r="S29278" t="s">
        <v>44066</v>
      </c>
    </row>
    <row r="29279" spans="1:19" x14ac:dyDescent="0.35">
      <c r="A29279">
        <v>29277</v>
      </c>
      <c r="B29279" t="s">
        <v>624</v>
      </c>
      <c r="C29279" t="s">
        <v>12250</v>
      </c>
      <c r="D29279" t="s">
        <v>185</v>
      </c>
      <c r="E29279" t="s">
        <v>27</v>
      </c>
      <c r="F29279" t="s">
        <v>28</v>
      </c>
      <c r="G29279" t="b">
        <v>0</v>
      </c>
      <c r="H29279" t="s">
        <v>185</v>
      </c>
      <c r="I29279" s="1">
        <v>45251.500925925924</v>
      </c>
      <c r="J29279" t="b">
        <v>0</v>
      </c>
      <c r="K29279" t="b">
        <v>0</v>
      </c>
      <c r="L29279" t="s">
        <v>185</v>
      </c>
      <c r="M29279" t="s">
        <v>29</v>
      </c>
      <c r="N29279">
        <v>196500</v>
      </c>
      <c r="Q29279" t="s">
        <v>7580</v>
      </c>
      <c r="S29279" t="s">
        <v>44068</v>
      </c>
    </row>
    <row r="29280" spans="1:19" x14ac:dyDescent="0.35">
      <c r="A29280">
        <v>29278</v>
      </c>
      <c r="B29280" t="s">
        <v>16</v>
      </c>
      <c r="C29280" t="s">
        <v>3915</v>
      </c>
      <c r="D29280" t="s">
        <v>80</v>
      </c>
      <c r="E29280" t="s">
        <v>19</v>
      </c>
      <c r="F29280" t="s">
        <v>52</v>
      </c>
      <c r="G29280" t="b">
        <v>0</v>
      </c>
      <c r="H29280" t="s">
        <v>21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23</v>
      </c>
      <c r="O29280">
        <v>47.62</v>
      </c>
      <c r="P29280">
        <v>99049.600000000006</v>
      </c>
      <c r="Q29280" t="s">
        <v>105</v>
      </c>
      <c r="R29280" t="s">
        <v>2145</v>
      </c>
      <c r="S29280" t="s">
        <v>44066</v>
      </c>
    </row>
    <row r="29281" spans="1:19" x14ac:dyDescent="0.35">
      <c r="A29281">
        <v>29279</v>
      </c>
      <c r="B29281" t="s">
        <v>16</v>
      </c>
      <c r="C29281" t="s">
        <v>12251</v>
      </c>
      <c r="D29281" t="s">
        <v>12252</v>
      </c>
      <c r="E29281" t="s">
        <v>40</v>
      </c>
      <c r="F29281" t="s">
        <v>52</v>
      </c>
      <c r="G29281" t="b">
        <v>0</v>
      </c>
      <c r="H29281" t="s">
        <v>92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9</v>
      </c>
      <c r="N29281">
        <v>160011</v>
      </c>
      <c r="Q29281" t="s">
        <v>12253</v>
      </c>
      <c r="S29281" t="s">
        <v>44068</v>
      </c>
    </row>
    <row r="29282" spans="1:19" x14ac:dyDescent="0.35">
      <c r="A29282">
        <v>29280</v>
      </c>
      <c r="B29282" t="s">
        <v>49</v>
      </c>
      <c r="C29282" t="s">
        <v>49</v>
      </c>
      <c r="D29282" t="s">
        <v>448</v>
      </c>
      <c r="E29282" t="s">
        <v>100</v>
      </c>
      <c r="F29282" t="s">
        <v>28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9</v>
      </c>
      <c r="N29282">
        <v>80000</v>
      </c>
      <c r="Q29282" t="s">
        <v>1068</v>
      </c>
      <c r="R29282" t="s">
        <v>12254</v>
      </c>
      <c r="S29282" t="s">
        <v>44087</v>
      </c>
    </row>
    <row r="29283" spans="1:19" x14ac:dyDescent="0.35">
      <c r="A29283">
        <v>29281</v>
      </c>
      <c r="B29283" t="s">
        <v>167</v>
      </c>
      <c r="C29283" t="s">
        <v>12255</v>
      </c>
      <c r="D29283" t="s">
        <v>6414</v>
      </c>
      <c r="E29283" t="s">
        <v>27</v>
      </c>
      <c r="F29283" t="s">
        <v>28</v>
      </c>
      <c r="G29283" t="b">
        <v>0</v>
      </c>
      <c r="H29283" t="s">
        <v>6415</v>
      </c>
      <c r="I29283" s="1">
        <v>45232.104502314818</v>
      </c>
      <c r="J29283" t="b">
        <v>0</v>
      </c>
      <c r="K29283" t="b">
        <v>0</v>
      </c>
      <c r="L29283" t="s">
        <v>6415</v>
      </c>
      <c r="M29283" t="s">
        <v>29</v>
      </c>
      <c r="N29283">
        <v>104550</v>
      </c>
      <c r="Q29283" t="s">
        <v>12092</v>
      </c>
      <c r="R29283" t="s">
        <v>12256</v>
      </c>
      <c r="S29283" t="s">
        <v>44067</v>
      </c>
    </row>
    <row r="29284" spans="1:19" x14ac:dyDescent="0.35">
      <c r="A29284">
        <v>29282</v>
      </c>
      <c r="B29284" t="s">
        <v>790</v>
      </c>
      <c r="C29284" t="s">
        <v>2562</v>
      </c>
      <c r="D29284" t="s">
        <v>12257</v>
      </c>
      <c r="E29284" t="s">
        <v>40</v>
      </c>
      <c r="F29284" t="s">
        <v>28</v>
      </c>
      <c r="G29284" t="b">
        <v>0</v>
      </c>
      <c r="H29284" t="s">
        <v>46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9</v>
      </c>
      <c r="N29284">
        <v>110000</v>
      </c>
      <c r="Q29284" t="s">
        <v>12258</v>
      </c>
      <c r="R29284" t="s">
        <v>12259</v>
      </c>
      <c r="S29284" t="s">
        <v>44110</v>
      </c>
    </row>
    <row r="29285" spans="1:19" x14ac:dyDescent="0.35">
      <c r="A29285">
        <v>29283</v>
      </c>
      <c r="B29285" t="s">
        <v>37</v>
      </c>
      <c r="C29285" t="s">
        <v>12260</v>
      </c>
      <c r="D29285" t="s">
        <v>80</v>
      </c>
      <c r="E29285" t="s">
        <v>61</v>
      </c>
      <c r="F29285" t="s">
        <v>76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23</v>
      </c>
      <c r="O29285">
        <v>80</v>
      </c>
      <c r="P29285">
        <v>166400</v>
      </c>
      <c r="Q29285" t="s">
        <v>62</v>
      </c>
      <c r="R29285" t="s">
        <v>11576</v>
      </c>
      <c r="S29285" t="s">
        <v>44066</v>
      </c>
    </row>
    <row r="29286" spans="1:19" x14ac:dyDescent="0.35">
      <c r="A29286">
        <v>29284</v>
      </c>
      <c r="B29286" t="s">
        <v>37</v>
      </c>
      <c r="C29286" t="s">
        <v>12261</v>
      </c>
      <c r="D29286" t="s">
        <v>1848</v>
      </c>
      <c r="E29286" t="s">
        <v>27</v>
      </c>
      <c r="F29286" t="s">
        <v>28</v>
      </c>
      <c r="G29286" t="b">
        <v>0</v>
      </c>
      <c r="H29286" t="s">
        <v>1848</v>
      </c>
      <c r="I29286" s="1">
        <v>45238.412083333336</v>
      </c>
      <c r="J29286" t="b">
        <v>0</v>
      </c>
      <c r="K29286" t="b">
        <v>0</v>
      </c>
      <c r="L29286" t="s">
        <v>1848</v>
      </c>
      <c r="M29286" t="s">
        <v>29</v>
      </c>
      <c r="N29286">
        <v>156000</v>
      </c>
      <c r="Q29286" t="s">
        <v>12262</v>
      </c>
      <c r="R29286" t="s">
        <v>12263</v>
      </c>
      <c r="S29286" t="s">
        <v>44070</v>
      </c>
    </row>
    <row r="29287" spans="1:19" x14ac:dyDescent="0.35">
      <c r="A29287">
        <v>29285</v>
      </c>
      <c r="B29287" t="s">
        <v>16</v>
      </c>
      <c r="C29287" t="s">
        <v>11807</v>
      </c>
      <c r="D29287" t="s">
        <v>2415</v>
      </c>
      <c r="E29287" t="s">
        <v>19</v>
      </c>
      <c r="F29287" t="s">
        <v>52</v>
      </c>
      <c r="G29287" t="b">
        <v>0</v>
      </c>
      <c r="H29287" t="s">
        <v>7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23</v>
      </c>
      <c r="O29287">
        <v>31.975000000000001</v>
      </c>
      <c r="P29287">
        <v>66508</v>
      </c>
      <c r="Q29287" t="s">
        <v>1865</v>
      </c>
      <c r="R29287" t="s">
        <v>11302</v>
      </c>
      <c r="S29287" t="s">
        <v>44094</v>
      </c>
    </row>
    <row r="29288" spans="1:19" x14ac:dyDescent="0.35">
      <c r="A29288">
        <v>29286</v>
      </c>
      <c r="B29288" t="s">
        <v>49</v>
      </c>
      <c r="C29288" t="s">
        <v>49</v>
      </c>
      <c r="D29288" t="s">
        <v>500</v>
      </c>
      <c r="E29288" t="s">
        <v>57</v>
      </c>
      <c r="F29288" t="s">
        <v>157</v>
      </c>
      <c r="G29288" t="b">
        <v>0</v>
      </c>
      <c r="H29288" t="s">
        <v>46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23</v>
      </c>
      <c r="O29288">
        <v>59.664999999999999</v>
      </c>
      <c r="P29288">
        <v>124103.2</v>
      </c>
      <c r="Q29288" t="s">
        <v>11873</v>
      </c>
      <c r="R29288" t="s">
        <v>12264</v>
      </c>
      <c r="S29288" t="s">
        <v>44067</v>
      </c>
    </row>
    <row r="29289" spans="1:19" x14ac:dyDescent="0.35">
      <c r="A29289">
        <v>29287</v>
      </c>
      <c r="B29289" t="s">
        <v>37</v>
      </c>
      <c r="C29289" t="s">
        <v>37</v>
      </c>
      <c r="D29289" t="s">
        <v>2432</v>
      </c>
      <c r="E29289" t="s">
        <v>27</v>
      </c>
      <c r="F29289" t="s">
        <v>52</v>
      </c>
      <c r="G29289" t="b">
        <v>0</v>
      </c>
      <c r="H29289" t="s">
        <v>2432</v>
      </c>
      <c r="I29289" s="1">
        <v>45259.760868055557</v>
      </c>
      <c r="J29289" t="b">
        <v>0</v>
      </c>
      <c r="K29289" t="b">
        <v>0</v>
      </c>
      <c r="L29289" t="s">
        <v>2432</v>
      </c>
      <c r="M29289" t="s">
        <v>29</v>
      </c>
      <c r="N29289">
        <v>155500</v>
      </c>
      <c r="Q29289" t="s">
        <v>12265</v>
      </c>
      <c r="R29289" t="s">
        <v>12266</v>
      </c>
      <c r="S29289" t="s">
        <v>44073</v>
      </c>
    </row>
    <row r="29290" spans="1:19" x14ac:dyDescent="0.35">
      <c r="A29290">
        <v>29288</v>
      </c>
      <c r="B29290" t="s">
        <v>16</v>
      </c>
      <c r="C29290" t="s">
        <v>10309</v>
      </c>
      <c r="D29290" t="s">
        <v>4267</v>
      </c>
      <c r="E29290" t="s">
        <v>27</v>
      </c>
      <c r="F29290" t="s">
        <v>28</v>
      </c>
      <c r="G29290" t="b">
        <v>0</v>
      </c>
      <c r="H29290" t="s">
        <v>4267</v>
      </c>
      <c r="I29290" s="1">
        <v>45245.341643518521</v>
      </c>
      <c r="J29290" t="b">
        <v>0</v>
      </c>
      <c r="K29290" t="b">
        <v>0</v>
      </c>
      <c r="L29290" t="s">
        <v>4267</v>
      </c>
      <c r="M29290" t="s">
        <v>29</v>
      </c>
      <c r="N29290">
        <v>63000</v>
      </c>
      <c r="Q29290" t="s">
        <v>12267</v>
      </c>
      <c r="R29290" t="s">
        <v>12268</v>
      </c>
      <c r="S29290" t="s">
        <v>44067</v>
      </c>
    </row>
    <row r="29291" spans="1:19" x14ac:dyDescent="0.35">
      <c r="A29291">
        <v>29289</v>
      </c>
      <c r="B29291" t="s">
        <v>49</v>
      </c>
      <c r="C29291" t="s">
        <v>12269</v>
      </c>
      <c r="D29291" t="s">
        <v>385</v>
      </c>
      <c r="E29291" t="s">
        <v>65</v>
      </c>
      <c r="F29291" t="s">
        <v>76</v>
      </c>
      <c r="G29291" t="b">
        <v>0</v>
      </c>
      <c r="H29291" t="s">
        <v>92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9</v>
      </c>
      <c r="N29291">
        <v>158500</v>
      </c>
      <c r="Q29291" t="s">
        <v>8226</v>
      </c>
      <c r="R29291" t="s">
        <v>12270</v>
      </c>
      <c r="S29291" t="s">
        <v>44124</v>
      </c>
    </row>
    <row r="29292" spans="1:19" x14ac:dyDescent="0.35">
      <c r="A29292">
        <v>29290</v>
      </c>
      <c r="B29292" t="s">
        <v>16</v>
      </c>
      <c r="C29292" t="s">
        <v>1959</v>
      </c>
      <c r="D29292" t="s">
        <v>3066</v>
      </c>
      <c r="E29292" t="s">
        <v>19</v>
      </c>
      <c r="F29292" t="s">
        <v>52</v>
      </c>
      <c r="G29292" t="b">
        <v>0</v>
      </c>
      <c r="H29292" t="s">
        <v>21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23</v>
      </c>
      <c r="O29292">
        <v>49.895000000000003</v>
      </c>
      <c r="P29292">
        <v>103781.6</v>
      </c>
      <c r="Q29292" t="s">
        <v>2973</v>
      </c>
      <c r="R29292" t="s">
        <v>2696</v>
      </c>
      <c r="S29292" t="s">
        <v>44066</v>
      </c>
    </row>
    <row r="29293" spans="1:19" x14ac:dyDescent="0.35">
      <c r="A29293">
        <v>29291</v>
      </c>
      <c r="B29293" t="s">
        <v>49</v>
      </c>
      <c r="C29293" t="s">
        <v>12271</v>
      </c>
      <c r="D29293" t="s">
        <v>2425</v>
      </c>
      <c r="E29293" t="s">
        <v>100</v>
      </c>
      <c r="F29293" t="s">
        <v>28</v>
      </c>
      <c r="G29293" t="b">
        <v>0</v>
      </c>
      <c r="H29293" t="s">
        <v>46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9</v>
      </c>
      <c r="N29293">
        <v>70000</v>
      </c>
      <c r="Q29293" t="s">
        <v>12272</v>
      </c>
      <c r="R29293" t="s">
        <v>1435</v>
      </c>
      <c r="S29293" t="s">
        <v>44067</v>
      </c>
    </row>
    <row r="29294" spans="1:19" x14ac:dyDescent="0.35">
      <c r="A29294">
        <v>29292</v>
      </c>
      <c r="B29294" t="s">
        <v>37</v>
      </c>
      <c r="C29294" t="s">
        <v>37</v>
      </c>
      <c r="D29294" t="s">
        <v>1040</v>
      </c>
      <c r="E29294" t="s">
        <v>419</v>
      </c>
      <c r="F29294" t="s">
        <v>28</v>
      </c>
      <c r="G29294" t="b">
        <v>0</v>
      </c>
      <c r="H29294" t="s">
        <v>21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9</v>
      </c>
      <c r="N29294">
        <v>150762</v>
      </c>
      <c r="Q29294" t="s">
        <v>12273</v>
      </c>
      <c r="R29294" t="s">
        <v>2258</v>
      </c>
      <c r="S29294" t="s">
        <v>44067</v>
      </c>
    </row>
    <row r="29295" spans="1:19" x14ac:dyDescent="0.35">
      <c r="A29295">
        <v>29293</v>
      </c>
      <c r="B29295" t="s">
        <v>16</v>
      </c>
      <c r="C29295" t="s">
        <v>12274</v>
      </c>
      <c r="D29295" t="s">
        <v>5583</v>
      </c>
      <c r="E29295" t="s">
        <v>65</v>
      </c>
      <c r="F29295" t="s">
        <v>28</v>
      </c>
      <c r="G29295" t="b">
        <v>0</v>
      </c>
      <c r="H29295" t="s">
        <v>21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9</v>
      </c>
      <c r="N29295">
        <v>104500</v>
      </c>
      <c r="Q29295" t="s">
        <v>12275</v>
      </c>
      <c r="R29295" t="s">
        <v>12276</v>
      </c>
      <c r="S29295" t="s">
        <v>44066</v>
      </c>
    </row>
    <row r="29296" spans="1:19" x14ac:dyDescent="0.35">
      <c r="A29296">
        <v>29294</v>
      </c>
      <c r="B29296" t="s">
        <v>43</v>
      </c>
      <c r="C29296" t="s">
        <v>277</v>
      </c>
      <c r="D29296" t="s">
        <v>95</v>
      </c>
      <c r="E29296" t="s">
        <v>57</v>
      </c>
      <c r="F29296" t="s">
        <v>157</v>
      </c>
      <c r="G29296" t="b">
        <v>1</v>
      </c>
      <c r="H29296" t="s">
        <v>92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23</v>
      </c>
      <c r="O29296">
        <v>70</v>
      </c>
      <c r="P29296">
        <v>145600</v>
      </c>
      <c r="Q29296" t="s">
        <v>12277</v>
      </c>
      <c r="R29296" t="s">
        <v>12278</v>
      </c>
      <c r="S29296" t="s">
        <v>44067</v>
      </c>
    </row>
    <row r="29297" spans="1:19" x14ac:dyDescent="0.35">
      <c r="A29297">
        <v>29295</v>
      </c>
      <c r="B29297" t="s">
        <v>43</v>
      </c>
      <c r="C29297" t="s">
        <v>43</v>
      </c>
      <c r="D29297" t="s">
        <v>22</v>
      </c>
      <c r="E29297" t="s">
        <v>11200</v>
      </c>
      <c r="F29297" t="s">
        <v>28</v>
      </c>
      <c r="G29297" t="b">
        <v>0</v>
      </c>
      <c r="H29297" t="s">
        <v>7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9</v>
      </c>
      <c r="N29297">
        <v>100000</v>
      </c>
      <c r="Q29297" t="s">
        <v>5730</v>
      </c>
      <c r="R29297" t="s">
        <v>12279</v>
      </c>
      <c r="S29297" t="s">
        <v>44067</v>
      </c>
    </row>
    <row r="29298" spans="1:19" x14ac:dyDescent="0.35">
      <c r="A29298">
        <v>29296</v>
      </c>
      <c r="B29298" t="s">
        <v>16</v>
      </c>
      <c r="C29298" t="s">
        <v>12280</v>
      </c>
      <c r="D29298" t="s">
        <v>1402</v>
      </c>
      <c r="E29298" t="s">
        <v>117</v>
      </c>
      <c r="F29298" t="s">
        <v>28</v>
      </c>
      <c r="G29298" t="b">
        <v>0</v>
      </c>
      <c r="H29298" t="s">
        <v>7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9</v>
      </c>
      <c r="N29298">
        <v>100000</v>
      </c>
      <c r="Q29298" t="s">
        <v>981</v>
      </c>
      <c r="R29298" t="s">
        <v>12281</v>
      </c>
      <c r="S29298" t="s">
        <v>44069</v>
      </c>
    </row>
    <row r="29299" spans="1:19" x14ac:dyDescent="0.35">
      <c r="A29299">
        <v>29297</v>
      </c>
      <c r="B29299" t="s">
        <v>43</v>
      </c>
      <c r="C29299" t="s">
        <v>12282</v>
      </c>
      <c r="D29299" t="s">
        <v>176</v>
      </c>
      <c r="E29299" t="s">
        <v>65</v>
      </c>
      <c r="F29299" t="s">
        <v>157</v>
      </c>
      <c r="G29299" t="b">
        <v>0</v>
      </c>
      <c r="H29299" t="s">
        <v>7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23</v>
      </c>
      <c r="O29299">
        <v>80</v>
      </c>
      <c r="P29299">
        <v>166400</v>
      </c>
      <c r="Q29299" t="s">
        <v>12283</v>
      </c>
      <c r="R29299" t="s">
        <v>12048</v>
      </c>
      <c r="S29299" t="s">
        <v>44067</v>
      </c>
    </row>
    <row r="29300" spans="1:19" x14ac:dyDescent="0.35">
      <c r="A29300">
        <v>29298</v>
      </c>
      <c r="B29300" t="s">
        <v>16</v>
      </c>
      <c r="C29300" t="s">
        <v>16</v>
      </c>
      <c r="D29300" t="s">
        <v>1971</v>
      </c>
      <c r="E29300" t="s">
        <v>671</v>
      </c>
      <c r="F29300" t="s">
        <v>52</v>
      </c>
      <c r="G29300" t="b">
        <v>0</v>
      </c>
      <c r="H29300" t="s">
        <v>21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9</v>
      </c>
      <c r="N29300">
        <v>119908</v>
      </c>
      <c r="Q29300" t="s">
        <v>1972</v>
      </c>
      <c r="R29300" t="s">
        <v>12284</v>
      </c>
      <c r="S29300" t="s">
        <v>44069</v>
      </c>
    </row>
    <row r="29301" spans="1:19" x14ac:dyDescent="0.35">
      <c r="A29301">
        <v>29299</v>
      </c>
      <c r="B29301" t="s">
        <v>16</v>
      </c>
      <c r="C29301" t="s">
        <v>2793</v>
      </c>
      <c r="D29301" t="s">
        <v>1756</v>
      </c>
      <c r="E29301" t="s">
        <v>19</v>
      </c>
      <c r="F29301" t="s">
        <v>52</v>
      </c>
      <c r="G29301" t="b">
        <v>0</v>
      </c>
      <c r="H29301" t="s">
        <v>7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23</v>
      </c>
      <c r="O29301">
        <v>41.174999999999997</v>
      </c>
      <c r="P29301">
        <v>85644</v>
      </c>
      <c r="Q29301" t="s">
        <v>105</v>
      </c>
      <c r="R29301" t="s">
        <v>545</v>
      </c>
      <c r="S29301" t="s">
        <v>44066</v>
      </c>
    </row>
    <row r="29302" spans="1:19" x14ac:dyDescent="0.35">
      <c r="A29302">
        <v>29300</v>
      </c>
      <c r="B29302" t="s">
        <v>16</v>
      </c>
      <c r="C29302" t="s">
        <v>12285</v>
      </c>
      <c r="D29302" t="s">
        <v>1712</v>
      </c>
      <c r="E29302" t="s">
        <v>19</v>
      </c>
      <c r="F29302" t="s">
        <v>52</v>
      </c>
      <c r="G29302" t="b">
        <v>0</v>
      </c>
      <c r="H29302" t="s">
        <v>46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23</v>
      </c>
      <c r="O29302">
        <v>44.734999999999999</v>
      </c>
      <c r="P29302">
        <v>93048.8</v>
      </c>
      <c r="Q29302" t="s">
        <v>1865</v>
      </c>
      <c r="R29302" t="s">
        <v>11302</v>
      </c>
      <c r="S29302" t="s">
        <v>44094</v>
      </c>
    </row>
    <row r="29303" spans="1:19" x14ac:dyDescent="0.35">
      <c r="A29303">
        <v>29301</v>
      </c>
      <c r="B29303" t="s">
        <v>49</v>
      </c>
      <c r="C29303" t="s">
        <v>11234</v>
      </c>
      <c r="D29303" t="s">
        <v>311</v>
      </c>
      <c r="E29303" t="s">
        <v>877</v>
      </c>
      <c r="F29303" t="s">
        <v>28</v>
      </c>
      <c r="G29303" t="b">
        <v>0</v>
      </c>
      <c r="H29303" t="s">
        <v>92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23</v>
      </c>
      <c r="O29303">
        <v>32</v>
      </c>
      <c r="P29303">
        <v>66560</v>
      </c>
      <c r="Q29303" t="s">
        <v>11003</v>
      </c>
      <c r="S29303" t="s">
        <v>44068</v>
      </c>
    </row>
    <row r="29304" spans="1:19" x14ac:dyDescent="0.35">
      <c r="A29304">
        <v>29302</v>
      </c>
      <c r="B29304" t="s">
        <v>49</v>
      </c>
      <c r="C29304" t="s">
        <v>49</v>
      </c>
      <c r="D29304" t="s">
        <v>5346</v>
      </c>
      <c r="E29304" t="s">
        <v>100</v>
      </c>
      <c r="F29304" t="s">
        <v>28</v>
      </c>
      <c r="G29304" t="b">
        <v>0</v>
      </c>
      <c r="H29304" t="s">
        <v>7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9</v>
      </c>
      <c r="N29304">
        <v>80000</v>
      </c>
      <c r="Q29304" t="s">
        <v>1068</v>
      </c>
      <c r="R29304" t="s">
        <v>54</v>
      </c>
      <c r="S29304" t="s">
        <v>44067</v>
      </c>
    </row>
    <row r="29305" spans="1:19" x14ac:dyDescent="0.35">
      <c r="A29305">
        <v>29303</v>
      </c>
      <c r="B29305" t="s">
        <v>37</v>
      </c>
      <c r="C29305" t="s">
        <v>12286</v>
      </c>
      <c r="D29305" t="s">
        <v>5823</v>
      </c>
      <c r="E29305" t="s">
        <v>3844</v>
      </c>
      <c r="F29305" t="s">
        <v>28</v>
      </c>
      <c r="G29305" t="b">
        <v>0</v>
      </c>
      <c r="H29305" t="s">
        <v>21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9</v>
      </c>
      <c r="N29305">
        <v>173293.5</v>
      </c>
      <c r="Q29305" t="s">
        <v>12287</v>
      </c>
      <c r="R29305" t="s">
        <v>12288</v>
      </c>
      <c r="S29305" t="s">
        <v>44067</v>
      </c>
    </row>
    <row r="29306" spans="1:19" x14ac:dyDescent="0.35">
      <c r="A29306">
        <v>29304</v>
      </c>
      <c r="B29306" t="s">
        <v>49</v>
      </c>
      <c r="C29306" t="s">
        <v>12289</v>
      </c>
      <c r="D29306" t="s">
        <v>169</v>
      </c>
      <c r="E29306" t="s">
        <v>12290</v>
      </c>
      <c r="F29306" t="s">
        <v>28</v>
      </c>
      <c r="G29306" t="b">
        <v>0</v>
      </c>
      <c r="H29306" t="s">
        <v>46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9</v>
      </c>
      <c r="N29306">
        <v>57058</v>
      </c>
      <c r="Q29306" t="s">
        <v>4476</v>
      </c>
      <c r="R29306" t="s">
        <v>4477</v>
      </c>
      <c r="S29306" t="s">
        <v>44069</v>
      </c>
    </row>
    <row r="29307" spans="1:19" x14ac:dyDescent="0.35">
      <c r="A29307">
        <v>29305</v>
      </c>
      <c r="B29307" t="s">
        <v>49</v>
      </c>
      <c r="C29307" t="s">
        <v>12291</v>
      </c>
      <c r="D29307" t="s">
        <v>12155</v>
      </c>
      <c r="E29307" t="s">
        <v>19</v>
      </c>
      <c r="F29307" t="s">
        <v>12292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23</v>
      </c>
      <c r="O29307">
        <v>23.265000000000001</v>
      </c>
      <c r="P29307">
        <v>48391.199999999997</v>
      </c>
      <c r="Q29307" t="s">
        <v>12293</v>
      </c>
      <c r="R29307" t="s">
        <v>12294</v>
      </c>
      <c r="S29307" t="s">
        <v>44124</v>
      </c>
    </row>
    <row r="29308" spans="1:19" x14ac:dyDescent="0.35">
      <c r="A29308">
        <v>29306</v>
      </c>
      <c r="B29308" t="s">
        <v>49</v>
      </c>
      <c r="C29308" t="s">
        <v>12295</v>
      </c>
      <c r="D29308" t="s">
        <v>2260</v>
      </c>
      <c r="E29308" t="s">
        <v>40</v>
      </c>
      <c r="F29308" t="s">
        <v>28</v>
      </c>
      <c r="G29308" t="b">
        <v>0</v>
      </c>
      <c r="H29308" t="s">
        <v>92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9</v>
      </c>
      <c r="N29308">
        <v>115000</v>
      </c>
      <c r="Q29308" t="s">
        <v>12296</v>
      </c>
      <c r="R29308" t="s">
        <v>12297</v>
      </c>
      <c r="S29308" t="s">
        <v>44067</v>
      </c>
    </row>
    <row r="29309" spans="1:19" x14ac:dyDescent="0.35">
      <c r="A29309">
        <v>29307</v>
      </c>
      <c r="B29309" t="s">
        <v>49</v>
      </c>
      <c r="C29309" t="s">
        <v>12298</v>
      </c>
      <c r="D29309" t="s">
        <v>45</v>
      </c>
      <c r="E29309" t="s">
        <v>19</v>
      </c>
      <c r="F29309" t="s">
        <v>52</v>
      </c>
      <c r="G29309" t="b">
        <v>0</v>
      </c>
      <c r="H29309" t="s">
        <v>7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23</v>
      </c>
      <c r="O29309">
        <v>61.664999999999999</v>
      </c>
      <c r="P29309">
        <v>128263.2</v>
      </c>
      <c r="Q29309" t="s">
        <v>12299</v>
      </c>
      <c r="R29309" t="s">
        <v>12300</v>
      </c>
      <c r="S29309" t="s">
        <v>44067</v>
      </c>
    </row>
    <row r="29310" spans="1:19" x14ac:dyDescent="0.35">
      <c r="A29310">
        <v>29308</v>
      </c>
      <c r="B29310" t="s">
        <v>43</v>
      </c>
      <c r="C29310" t="s">
        <v>12301</v>
      </c>
      <c r="D29310" t="s">
        <v>326</v>
      </c>
      <c r="E29310" t="s">
        <v>65</v>
      </c>
      <c r="F29310" t="s">
        <v>28</v>
      </c>
      <c r="G29310" t="b">
        <v>0</v>
      </c>
      <c r="H29310" t="s">
        <v>66</v>
      </c>
      <c r="I29310" s="1">
        <v>45232.486261574071</v>
      </c>
      <c r="J29310" t="b">
        <v>0</v>
      </c>
      <c r="K29310" t="b">
        <v>1</v>
      </c>
      <c r="L29310" t="s">
        <v>66</v>
      </c>
      <c r="M29310" t="s">
        <v>29</v>
      </c>
      <c r="N29310">
        <v>127500</v>
      </c>
      <c r="Q29310" t="s">
        <v>12302</v>
      </c>
      <c r="R29310" t="s">
        <v>12303</v>
      </c>
      <c r="S29310" t="s">
        <v>44066</v>
      </c>
    </row>
    <row r="29311" spans="1:19" x14ac:dyDescent="0.35">
      <c r="A29311">
        <v>29309</v>
      </c>
      <c r="B29311" t="s">
        <v>43</v>
      </c>
      <c r="C29311" t="s">
        <v>43</v>
      </c>
      <c r="D29311" t="s">
        <v>4820</v>
      </c>
      <c r="E29311" t="s">
        <v>100</v>
      </c>
      <c r="F29311" t="s">
        <v>52</v>
      </c>
      <c r="G29311" t="b">
        <v>0</v>
      </c>
      <c r="H29311" t="s">
        <v>7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23</v>
      </c>
      <c r="O29311">
        <v>60</v>
      </c>
      <c r="P29311">
        <v>124800</v>
      </c>
      <c r="Q29311" t="s">
        <v>12304</v>
      </c>
      <c r="R29311" t="s">
        <v>12305</v>
      </c>
      <c r="S29311" t="s">
        <v>44070</v>
      </c>
    </row>
    <row r="29312" spans="1:19" x14ac:dyDescent="0.35">
      <c r="A29312">
        <v>29310</v>
      </c>
      <c r="B29312" t="s">
        <v>16</v>
      </c>
      <c r="C29312" t="s">
        <v>12306</v>
      </c>
      <c r="D29312" t="s">
        <v>891</v>
      </c>
      <c r="E29312" t="s">
        <v>11200</v>
      </c>
      <c r="F29312" t="s">
        <v>28</v>
      </c>
      <c r="G29312" t="b">
        <v>0</v>
      </c>
      <c r="H29312" t="s">
        <v>21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9</v>
      </c>
      <c r="N29312">
        <v>75000</v>
      </c>
      <c r="Q29312" t="s">
        <v>12307</v>
      </c>
      <c r="R29312" t="s">
        <v>12308</v>
      </c>
      <c r="S29312" t="s">
        <v>44067</v>
      </c>
    </row>
    <row r="29313" spans="1:19" x14ac:dyDescent="0.35">
      <c r="A29313">
        <v>29311</v>
      </c>
      <c r="B29313" t="s">
        <v>49</v>
      </c>
      <c r="C29313" t="s">
        <v>4844</v>
      </c>
      <c r="D29313" t="s">
        <v>95</v>
      </c>
      <c r="E29313" t="s">
        <v>147</v>
      </c>
      <c r="F29313" t="s">
        <v>28</v>
      </c>
      <c r="G29313" t="b">
        <v>1</v>
      </c>
      <c r="H29313" t="s">
        <v>92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9</v>
      </c>
      <c r="N29313">
        <v>84500</v>
      </c>
      <c r="Q29313" t="s">
        <v>544</v>
      </c>
      <c r="R29313" t="s">
        <v>2950</v>
      </c>
      <c r="S29313" t="s">
        <v>44072</v>
      </c>
    </row>
    <row r="29314" spans="1:19" x14ac:dyDescent="0.35">
      <c r="A29314">
        <v>29312</v>
      </c>
      <c r="B29314" t="s">
        <v>49</v>
      </c>
      <c r="C29314" t="s">
        <v>1131</v>
      </c>
      <c r="D29314" t="s">
        <v>95</v>
      </c>
      <c r="E29314" t="s">
        <v>147</v>
      </c>
      <c r="F29314" t="s">
        <v>28</v>
      </c>
      <c r="G29314" t="b">
        <v>1</v>
      </c>
      <c r="H29314" t="s">
        <v>7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9</v>
      </c>
      <c r="N29314">
        <v>84500</v>
      </c>
      <c r="Q29314" t="s">
        <v>148</v>
      </c>
      <c r="R29314" t="s">
        <v>824</v>
      </c>
      <c r="S29314" t="s">
        <v>44072</v>
      </c>
    </row>
    <row r="29315" spans="1:19" x14ac:dyDescent="0.35">
      <c r="A29315">
        <v>29313</v>
      </c>
      <c r="B29315" t="s">
        <v>790</v>
      </c>
      <c r="C29315" t="s">
        <v>12309</v>
      </c>
      <c r="D29315" t="s">
        <v>1366</v>
      </c>
      <c r="E29315" t="s">
        <v>65</v>
      </c>
      <c r="F29315" t="s">
        <v>28</v>
      </c>
      <c r="G29315" t="b">
        <v>0</v>
      </c>
      <c r="H29315" t="s">
        <v>92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9</v>
      </c>
      <c r="N29315">
        <v>100000</v>
      </c>
      <c r="Q29315" t="s">
        <v>101</v>
      </c>
      <c r="R29315" t="s">
        <v>4977</v>
      </c>
      <c r="S29315" t="s">
        <v>44067</v>
      </c>
    </row>
    <row r="29316" spans="1:19" x14ac:dyDescent="0.35">
      <c r="A29316">
        <v>29314</v>
      </c>
      <c r="B29316" t="s">
        <v>49</v>
      </c>
      <c r="C29316" t="s">
        <v>49</v>
      </c>
      <c r="D29316" t="s">
        <v>75</v>
      </c>
      <c r="E29316" t="s">
        <v>11200</v>
      </c>
      <c r="F29316" t="s">
        <v>28</v>
      </c>
      <c r="G29316" t="b">
        <v>0</v>
      </c>
      <c r="H29316" t="s">
        <v>21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9</v>
      </c>
      <c r="N29316">
        <v>85000</v>
      </c>
      <c r="Q29316" t="s">
        <v>12310</v>
      </c>
      <c r="R29316" t="s">
        <v>12311</v>
      </c>
      <c r="S29316" t="s">
        <v>44086</v>
      </c>
    </row>
    <row r="29317" spans="1:19" x14ac:dyDescent="0.35">
      <c r="A29317">
        <v>29315</v>
      </c>
      <c r="B29317" t="s">
        <v>43</v>
      </c>
      <c r="C29317" t="s">
        <v>107</v>
      </c>
      <c r="D29317" t="s">
        <v>11165</v>
      </c>
      <c r="E29317" t="s">
        <v>19</v>
      </c>
      <c r="F29317" t="s">
        <v>52</v>
      </c>
      <c r="G29317" t="b">
        <v>0</v>
      </c>
      <c r="H29317" t="s">
        <v>46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23</v>
      </c>
      <c r="O29317">
        <v>46.55</v>
      </c>
      <c r="P29317">
        <v>96824</v>
      </c>
      <c r="Q29317" t="s">
        <v>11166</v>
      </c>
      <c r="R29317" t="s">
        <v>11167</v>
      </c>
      <c r="S29317" t="s">
        <v>44067</v>
      </c>
    </row>
    <row r="29318" spans="1:19" x14ac:dyDescent="0.35">
      <c r="A29318">
        <v>29316</v>
      </c>
      <c r="B29318" t="s">
        <v>49</v>
      </c>
      <c r="C29318" t="s">
        <v>49</v>
      </c>
      <c r="D29318" t="s">
        <v>12312</v>
      </c>
      <c r="E29318" t="s">
        <v>40</v>
      </c>
      <c r="F29318" t="s">
        <v>28</v>
      </c>
      <c r="G29318" t="b">
        <v>0</v>
      </c>
      <c r="H29318" t="s">
        <v>88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9</v>
      </c>
      <c r="N29318">
        <v>55000</v>
      </c>
      <c r="Q29318" t="s">
        <v>12313</v>
      </c>
      <c r="R29318" t="s">
        <v>313</v>
      </c>
      <c r="S29318" t="s">
        <v>44067</v>
      </c>
    </row>
    <row r="29319" spans="1:19" x14ac:dyDescent="0.35">
      <c r="A29319">
        <v>29317</v>
      </c>
      <c r="B29319" t="s">
        <v>790</v>
      </c>
      <c r="C29319" t="s">
        <v>12314</v>
      </c>
      <c r="D29319" t="s">
        <v>311</v>
      </c>
      <c r="E29319" t="s">
        <v>65</v>
      </c>
      <c r="F29319" t="s">
        <v>28</v>
      </c>
      <c r="G29319" t="b">
        <v>0</v>
      </c>
      <c r="H29319" t="s">
        <v>92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9</v>
      </c>
      <c r="N29319">
        <v>125000</v>
      </c>
      <c r="Q29319" t="s">
        <v>6263</v>
      </c>
      <c r="R29319" t="s">
        <v>1294</v>
      </c>
      <c r="S29319" t="s">
        <v>44067</v>
      </c>
    </row>
    <row r="29320" spans="1:19" x14ac:dyDescent="0.35">
      <c r="A29320">
        <v>29318</v>
      </c>
      <c r="B29320" t="s">
        <v>16</v>
      </c>
      <c r="C29320" t="s">
        <v>16</v>
      </c>
      <c r="D29320" t="s">
        <v>95</v>
      </c>
      <c r="E29320" t="s">
        <v>3238</v>
      </c>
      <c r="F29320" t="s">
        <v>28</v>
      </c>
      <c r="G29320" t="b">
        <v>1</v>
      </c>
      <c r="H29320" t="s">
        <v>185</v>
      </c>
      <c r="I29320" s="1">
        <v>45240.565578703703</v>
      </c>
      <c r="J29320" t="b">
        <v>0</v>
      </c>
      <c r="K29320" t="b">
        <v>0</v>
      </c>
      <c r="L29320" t="s">
        <v>185</v>
      </c>
      <c r="M29320" t="s">
        <v>29</v>
      </c>
      <c r="N29320">
        <v>80000</v>
      </c>
      <c r="Q29320" t="s">
        <v>12315</v>
      </c>
      <c r="R29320" t="s">
        <v>12316</v>
      </c>
      <c r="S29320" t="s">
        <v>44066</v>
      </c>
    </row>
    <row r="29321" spans="1:19" x14ac:dyDescent="0.35">
      <c r="A29321">
        <v>29319</v>
      </c>
      <c r="B29321" t="s">
        <v>43</v>
      </c>
      <c r="C29321" t="s">
        <v>12317</v>
      </c>
      <c r="D29321" t="s">
        <v>6207</v>
      </c>
      <c r="E29321" t="s">
        <v>65</v>
      </c>
      <c r="F29321" t="s">
        <v>28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9</v>
      </c>
      <c r="N29321">
        <v>92500</v>
      </c>
      <c r="Q29321" t="s">
        <v>7722</v>
      </c>
      <c r="R29321" t="s">
        <v>12318</v>
      </c>
      <c r="S29321" t="s">
        <v>44066</v>
      </c>
    </row>
    <row r="29322" spans="1:19" x14ac:dyDescent="0.35">
      <c r="A29322">
        <v>29320</v>
      </c>
      <c r="B29322" t="s">
        <v>43</v>
      </c>
      <c r="C29322" t="s">
        <v>43</v>
      </c>
      <c r="D29322" t="s">
        <v>644</v>
      </c>
      <c r="E29322" t="s">
        <v>65</v>
      </c>
      <c r="F29322" t="s">
        <v>157</v>
      </c>
      <c r="G29322" t="b">
        <v>0</v>
      </c>
      <c r="H29322" t="s">
        <v>66</v>
      </c>
      <c r="I29322" s="1">
        <v>45257.686481481483</v>
      </c>
      <c r="J29322" t="b">
        <v>0</v>
      </c>
      <c r="K29322" t="b">
        <v>0</v>
      </c>
      <c r="L29322" t="s">
        <v>66</v>
      </c>
      <c r="M29322" t="s">
        <v>23</v>
      </c>
      <c r="O29322">
        <v>65</v>
      </c>
      <c r="P29322">
        <v>135200</v>
      </c>
      <c r="Q29322" t="s">
        <v>12319</v>
      </c>
      <c r="R29322" t="s">
        <v>1178</v>
      </c>
      <c r="S29322" t="s">
        <v>44067</v>
      </c>
    </row>
    <row r="29323" spans="1:19" x14ac:dyDescent="0.35">
      <c r="A29323">
        <v>29321</v>
      </c>
      <c r="B29323" t="s">
        <v>167</v>
      </c>
      <c r="C29323" t="s">
        <v>12320</v>
      </c>
      <c r="D29323" t="s">
        <v>3555</v>
      </c>
      <c r="E29323" t="s">
        <v>27</v>
      </c>
      <c r="F29323" t="s">
        <v>28</v>
      </c>
      <c r="G29323" t="b">
        <v>0</v>
      </c>
      <c r="H29323" t="s">
        <v>3047</v>
      </c>
      <c r="I29323" s="1">
        <v>45239.30327546296</v>
      </c>
      <c r="J29323" t="b">
        <v>1</v>
      </c>
      <c r="K29323" t="b">
        <v>0</v>
      </c>
      <c r="L29323" t="s">
        <v>3047</v>
      </c>
      <c r="M29323" t="s">
        <v>29</v>
      </c>
      <c r="N29323">
        <v>119400</v>
      </c>
      <c r="Q29323" t="s">
        <v>4207</v>
      </c>
      <c r="R29323" t="s">
        <v>12321</v>
      </c>
      <c r="S29323" t="s">
        <v>44069</v>
      </c>
    </row>
    <row r="29324" spans="1:19" x14ac:dyDescent="0.35">
      <c r="A29324">
        <v>29322</v>
      </c>
      <c r="B29324" t="s">
        <v>162</v>
      </c>
      <c r="C29324" t="s">
        <v>12322</v>
      </c>
      <c r="D29324" t="s">
        <v>22</v>
      </c>
      <c r="E29324" t="s">
        <v>40</v>
      </c>
      <c r="F29324" t="s">
        <v>28</v>
      </c>
      <c r="G29324" t="b">
        <v>0</v>
      </c>
      <c r="H29324" t="s">
        <v>88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9</v>
      </c>
      <c r="N29324">
        <v>273555</v>
      </c>
      <c r="Q29324" t="s">
        <v>12323</v>
      </c>
      <c r="R29324" t="s">
        <v>12324</v>
      </c>
      <c r="S29324" t="s">
        <v>44067</v>
      </c>
    </row>
    <row r="29325" spans="1:19" x14ac:dyDescent="0.35">
      <c r="A29325">
        <v>29323</v>
      </c>
      <c r="B29325" t="s">
        <v>16</v>
      </c>
      <c r="C29325" t="s">
        <v>16</v>
      </c>
      <c r="D29325" t="s">
        <v>467</v>
      </c>
      <c r="E29325" t="s">
        <v>57</v>
      </c>
      <c r="F29325" t="s">
        <v>12325</v>
      </c>
      <c r="G29325" t="b">
        <v>0</v>
      </c>
      <c r="H29325" t="s">
        <v>66</v>
      </c>
      <c r="I29325" s="1">
        <v>45251.654768518521</v>
      </c>
      <c r="J29325" t="b">
        <v>0</v>
      </c>
      <c r="K29325" t="b">
        <v>0</v>
      </c>
      <c r="L29325" t="s">
        <v>66</v>
      </c>
      <c r="M29325" t="s">
        <v>23</v>
      </c>
      <c r="O29325">
        <v>47</v>
      </c>
      <c r="P29325">
        <v>97760</v>
      </c>
      <c r="Q29325" t="s">
        <v>12326</v>
      </c>
      <c r="R29325" t="s">
        <v>3052</v>
      </c>
      <c r="S29325" t="s">
        <v>44125</v>
      </c>
    </row>
    <row r="29326" spans="1:19" x14ac:dyDescent="0.35">
      <c r="A29326">
        <v>29324</v>
      </c>
      <c r="B29326" t="s">
        <v>43</v>
      </c>
      <c r="C29326" t="s">
        <v>206</v>
      </c>
      <c r="D29326" t="s">
        <v>273</v>
      </c>
      <c r="E29326" t="s">
        <v>408</v>
      </c>
      <c r="F29326" t="s">
        <v>304</v>
      </c>
      <c r="G29326" t="b">
        <v>0</v>
      </c>
      <c r="H29326" t="s">
        <v>88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23</v>
      </c>
      <c r="O29326">
        <v>77.5</v>
      </c>
      <c r="P29326">
        <v>161200</v>
      </c>
      <c r="Q29326" t="s">
        <v>4958</v>
      </c>
      <c r="R29326" t="s">
        <v>11542</v>
      </c>
      <c r="S29326" t="s">
        <v>44070</v>
      </c>
    </row>
    <row r="29327" spans="1:19" x14ac:dyDescent="0.35">
      <c r="A29327">
        <v>29325</v>
      </c>
      <c r="B29327" t="s">
        <v>43</v>
      </c>
      <c r="C29327" t="s">
        <v>1880</v>
      </c>
      <c r="D29327" t="s">
        <v>418</v>
      </c>
      <c r="E29327" t="s">
        <v>19</v>
      </c>
      <c r="F29327" t="s">
        <v>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23</v>
      </c>
      <c r="O29327">
        <v>61.16</v>
      </c>
      <c r="P29327">
        <v>127212.8</v>
      </c>
      <c r="Q29327" t="s">
        <v>105</v>
      </c>
      <c r="R29327" t="s">
        <v>12327</v>
      </c>
      <c r="S29327" t="s">
        <v>44066</v>
      </c>
    </row>
    <row r="29328" spans="1:19" x14ac:dyDescent="0.35">
      <c r="A29328">
        <v>29326</v>
      </c>
      <c r="B29328" t="s">
        <v>16</v>
      </c>
      <c r="C29328" t="s">
        <v>269</v>
      </c>
      <c r="D29328" t="s">
        <v>418</v>
      </c>
      <c r="E29328" t="s">
        <v>19</v>
      </c>
      <c r="F29328" t="s">
        <v>52</v>
      </c>
      <c r="G29328" t="b">
        <v>0</v>
      </c>
      <c r="H29328" t="s">
        <v>21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23</v>
      </c>
      <c r="O29328">
        <v>47.62</v>
      </c>
      <c r="P29328">
        <v>99049.600000000006</v>
      </c>
      <c r="Q29328" t="s">
        <v>105</v>
      </c>
      <c r="R29328" t="s">
        <v>3817</v>
      </c>
      <c r="S29328" t="s">
        <v>44069</v>
      </c>
    </row>
    <row r="29329" spans="1:19" x14ac:dyDescent="0.35">
      <c r="A29329">
        <v>29327</v>
      </c>
      <c r="B29329" t="s">
        <v>49</v>
      </c>
      <c r="C29329" t="s">
        <v>12328</v>
      </c>
      <c r="D29329" t="s">
        <v>5227</v>
      </c>
      <c r="E29329" t="s">
        <v>27</v>
      </c>
      <c r="F29329" t="s">
        <v>28</v>
      </c>
      <c r="G29329" t="b">
        <v>0</v>
      </c>
      <c r="H29329" t="s">
        <v>5227</v>
      </c>
      <c r="I29329" s="1">
        <v>45245.051400462966</v>
      </c>
      <c r="J29329" t="b">
        <v>0</v>
      </c>
      <c r="K29329" t="b">
        <v>0</v>
      </c>
      <c r="L29329" t="s">
        <v>5227</v>
      </c>
      <c r="M29329" t="s">
        <v>29</v>
      </c>
      <c r="N29329">
        <v>104550</v>
      </c>
      <c r="Q29329" t="s">
        <v>3900</v>
      </c>
      <c r="R29329" t="s">
        <v>5570</v>
      </c>
      <c r="S29329" t="s">
        <v>44095</v>
      </c>
    </row>
    <row r="29330" spans="1:19" x14ac:dyDescent="0.35">
      <c r="A29330">
        <v>29328</v>
      </c>
      <c r="B29330" t="s">
        <v>162</v>
      </c>
      <c r="C29330" t="s">
        <v>12329</v>
      </c>
      <c r="D29330" t="s">
        <v>519</v>
      </c>
      <c r="E29330" t="s">
        <v>19</v>
      </c>
      <c r="F29330" t="s">
        <v>52</v>
      </c>
      <c r="G29330" t="b">
        <v>0</v>
      </c>
      <c r="H29330" t="s">
        <v>21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23</v>
      </c>
      <c r="O29330">
        <v>47.62</v>
      </c>
      <c r="P29330">
        <v>99049.600000000006</v>
      </c>
      <c r="Q29330" t="s">
        <v>105</v>
      </c>
      <c r="R29330" t="s">
        <v>1951</v>
      </c>
      <c r="S29330" t="s">
        <v>44066</v>
      </c>
    </row>
    <row r="29331" spans="1:19" x14ac:dyDescent="0.35">
      <c r="A29331">
        <v>29329</v>
      </c>
      <c r="B29331" t="s">
        <v>16</v>
      </c>
      <c r="C29331" t="s">
        <v>8050</v>
      </c>
      <c r="D29331" t="s">
        <v>95</v>
      </c>
      <c r="E29331" t="s">
        <v>19</v>
      </c>
      <c r="F29331" t="s">
        <v>52</v>
      </c>
      <c r="G29331" t="b">
        <v>1</v>
      </c>
      <c r="H29331" t="s">
        <v>92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23</v>
      </c>
      <c r="O29331">
        <v>78.545000000000002</v>
      </c>
      <c r="P29331">
        <v>163373.6</v>
      </c>
      <c r="Q29331" t="s">
        <v>10435</v>
      </c>
      <c r="R29331" t="s">
        <v>2080</v>
      </c>
      <c r="S29331" t="s">
        <v>44095</v>
      </c>
    </row>
    <row r="29332" spans="1:19" x14ac:dyDescent="0.35">
      <c r="A29332">
        <v>29330</v>
      </c>
      <c r="B29332" t="s">
        <v>16</v>
      </c>
      <c r="C29332" t="s">
        <v>11807</v>
      </c>
      <c r="D29332" t="s">
        <v>2415</v>
      </c>
      <c r="E29332" t="s">
        <v>19</v>
      </c>
      <c r="F29332" t="s">
        <v>52</v>
      </c>
      <c r="G29332" t="b">
        <v>0</v>
      </c>
      <c r="H29332" t="s">
        <v>7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23</v>
      </c>
      <c r="O29332">
        <v>31.975000000000001</v>
      </c>
      <c r="P29332">
        <v>66508</v>
      </c>
      <c r="Q29332" t="s">
        <v>1865</v>
      </c>
      <c r="S29332" t="s">
        <v>44068</v>
      </c>
    </row>
    <row r="29333" spans="1:19" x14ac:dyDescent="0.35">
      <c r="A29333">
        <v>29331</v>
      </c>
      <c r="B29333" t="s">
        <v>16</v>
      </c>
      <c r="C29333" t="s">
        <v>12330</v>
      </c>
      <c r="D29333" t="s">
        <v>691</v>
      </c>
      <c r="E29333" t="s">
        <v>65</v>
      </c>
      <c r="F29333" t="s">
        <v>28</v>
      </c>
      <c r="G29333" t="b">
        <v>0</v>
      </c>
      <c r="H29333" t="s">
        <v>92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9</v>
      </c>
      <c r="N29333">
        <v>233000</v>
      </c>
      <c r="Q29333" t="s">
        <v>371</v>
      </c>
      <c r="R29333" t="s">
        <v>218</v>
      </c>
      <c r="S29333" t="s">
        <v>44066</v>
      </c>
    </row>
    <row r="29334" spans="1:19" x14ac:dyDescent="0.35">
      <c r="A29334">
        <v>29332</v>
      </c>
      <c r="B29334" t="s">
        <v>49</v>
      </c>
      <c r="C29334" t="s">
        <v>12331</v>
      </c>
      <c r="D29334" t="s">
        <v>2223</v>
      </c>
      <c r="E29334" t="s">
        <v>11200</v>
      </c>
      <c r="F29334" t="s">
        <v>28</v>
      </c>
      <c r="G29334" t="b">
        <v>0</v>
      </c>
      <c r="H29334" t="s">
        <v>88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9</v>
      </c>
      <c r="N29334">
        <v>75000</v>
      </c>
      <c r="Q29334" t="s">
        <v>12332</v>
      </c>
      <c r="R29334" t="s">
        <v>12333</v>
      </c>
      <c r="S29334" t="s">
        <v>44069</v>
      </c>
    </row>
    <row r="29335" spans="1:19" x14ac:dyDescent="0.35">
      <c r="A29335">
        <v>29333</v>
      </c>
      <c r="B29335" t="s">
        <v>43</v>
      </c>
      <c r="C29335" t="s">
        <v>43</v>
      </c>
      <c r="D29335" t="s">
        <v>95</v>
      </c>
      <c r="E29335" t="s">
        <v>61</v>
      </c>
      <c r="F29335" t="s">
        <v>76</v>
      </c>
      <c r="G29335" t="b">
        <v>1</v>
      </c>
      <c r="H29335" t="s">
        <v>92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23</v>
      </c>
      <c r="O29335">
        <v>67.5</v>
      </c>
      <c r="P29335">
        <v>140400</v>
      </c>
      <c r="Q29335" t="s">
        <v>62</v>
      </c>
      <c r="R29335" t="s">
        <v>12334</v>
      </c>
      <c r="S29335" t="s">
        <v>44067</v>
      </c>
    </row>
    <row r="29336" spans="1:19" x14ac:dyDescent="0.35">
      <c r="A29336">
        <v>29334</v>
      </c>
      <c r="B29336" t="s">
        <v>49</v>
      </c>
      <c r="C29336" t="s">
        <v>12335</v>
      </c>
      <c r="D29336" t="s">
        <v>311</v>
      </c>
      <c r="E29336" t="s">
        <v>40</v>
      </c>
      <c r="F29336" t="s">
        <v>157</v>
      </c>
      <c r="G29336" t="b">
        <v>0</v>
      </c>
      <c r="H29336" t="s">
        <v>92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23</v>
      </c>
      <c r="O29336">
        <v>36</v>
      </c>
      <c r="P29336">
        <v>74880</v>
      </c>
      <c r="Q29336" t="s">
        <v>12336</v>
      </c>
      <c r="R29336" t="s">
        <v>12337</v>
      </c>
      <c r="S29336" t="s">
        <v>44124</v>
      </c>
    </row>
    <row r="29337" spans="1:19" x14ac:dyDescent="0.35">
      <c r="A29337">
        <v>29335</v>
      </c>
      <c r="B29337" t="s">
        <v>162</v>
      </c>
      <c r="C29337" t="s">
        <v>12338</v>
      </c>
      <c r="D29337" t="s">
        <v>6839</v>
      </c>
      <c r="E29337" t="s">
        <v>57</v>
      </c>
      <c r="F29337" t="s">
        <v>28</v>
      </c>
      <c r="G29337" t="b">
        <v>0</v>
      </c>
      <c r="H29337" t="s">
        <v>66</v>
      </c>
      <c r="I29337" s="1">
        <v>45252.717511574076</v>
      </c>
      <c r="J29337" t="b">
        <v>0</v>
      </c>
      <c r="K29337" t="b">
        <v>1</v>
      </c>
      <c r="L29337" t="s">
        <v>66</v>
      </c>
      <c r="M29337" t="s">
        <v>29</v>
      </c>
      <c r="N29337">
        <v>90000</v>
      </c>
      <c r="Q29337" t="s">
        <v>12339</v>
      </c>
      <c r="R29337" t="s">
        <v>12340</v>
      </c>
      <c r="S29337" t="s">
        <v>44069</v>
      </c>
    </row>
    <row r="29338" spans="1:19" x14ac:dyDescent="0.35">
      <c r="A29338">
        <v>29336</v>
      </c>
      <c r="B29338" t="s">
        <v>49</v>
      </c>
      <c r="C29338" t="s">
        <v>12341</v>
      </c>
      <c r="D29338" t="s">
        <v>606</v>
      </c>
      <c r="E29338" t="s">
        <v>19</v>
      </c>
      <c r="F29338" t="s">
        <v>52</v>
      </c>
      <c r="G29338" t="b">
        <v>0</v>
      </c>
      <c r="H29338" t="s">
        <v>21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23</v>
      </c>
      <c r="O29338">
        <v>27.434999999999999</v>
      </c>
      <c r="P29338">
        <v>57064.800000000003</v>
      </c>
      <c r="Q29338" t="s">
        <v>607</v>
      </c>
      <c r="R29338" t="s">
        <v>12342</v>
      </c>
      <c r="S29338" t="s">
        <v>44067</v>
      </c>
    </row>
    <row r="29339" spans="1:19" x14ac:dyDescent="0.35">
      <c r="A29339">
        <v>29337</v>
      </c>
      <c r="B29339" t="s">
        <v>43</v>
      </c>
      <c r="C29339" t="s">
        <v>12343</v>
      </c>
      <c r="D29339" t="s">
        <v>1684</v>
      </c>
      <c r="E29339" t="s">
        <v>3844</v>
      </c>
      <c r="F29339" t="s">
        <v>28</v>
      </c>
      <c r="G29339" t="b">
        <v>0</v>
      </c>
      <c r="H29339" t="s">
        <v>92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9</v>
      </c>
      <c r="N29339">
        <v>118650</v>
      </c>
      <c r="Q29339" t="s">
        <v>7819</v>
      </c>
      <c r="R29339" t="s">
        <v>12344</v>
      </c>
      <c r="S29339" t="s">
        <v>44067</v>
      </c>
    </row>
    <row r="29340" spans="1:19" x14ac:dyDescent="0.35">
      <c r="A29340">
        <v>29338</v>
      </c>
      <c r="B29340" t="s">
        <v>49</v>
      </c>
      <c r="C29340" t="s">
        <v>12345</v>
      </c>
      <c r="D29340" t="s">
        <v>12346</v>
      </c>
      <c r="E29340" t="s">
        <v>40</v>
      </c>
      <c r="F29340" t="s">
        <v>28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9</v>
      </c>
      <c r="N29340">
        <v>67000</v>
      </c>
      <c r="Q29340" t="s">
        <v>1300</v>
      </c>
      <c r="R29340" t="s">
        <v>5443</v>
      </c>
      <c r="S29340" t="s">
        <v>44095</v>
      </c>
    </row>
    <row r="29341" spans="1:19" x14ac:dyDescent="0.35">
      <c r="A29341">
        <v>29339</v>
      </c>
      <c r="B29341" t="s">
        <v>16</v>
      </c>
      <c r="C29341" t="s">
        <v>12347</v>
      </c>
      <c r="D29341" t="s">
        <v>95</v>
      </c>
      <c r="E29341" t="s">
        <v>303</v>
      </c>
      <c r="F29341" t="s">
        <v>304</v>
      </c>
      <c r="G29341" t="b">
        <v>1</v>
      </c>
      <c r="H29341" t="s">
        <v>88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23</v>
      </c>
      <c r="O29341">
        <v>29.5</v>
      </c>
      <c r="P29341">
        <v>61360</v>
      </c>
      <c r="Q29341" t="s">
        <v>305</v>
      </c>
      <c r="S29341" t="s">
        <v>44068</v>
      </c>
    </row>
    <row r="29342" spans="1:19" x14ac:dyDescent="0.35">
      <c r="A29342">
        <v>29340</v>
      </c>
      <c r="B29342" t="s">
        <v>43</v>
      </c>
      <c r="C29342" t="s">
        <v>1581</v>
      </c>
      <c r="D29342" t="s">
        <v>2876</v>
      </c>
      <c r="E29342" t="s">
        <v>19</v>
      </c>
      <c r="F29342" t="s">
        <v>52</v>
      </c>
      <c r="G29342" t="b">
        <v>0</v>
      </c>
      <c r="H29342" t="s">
        <v>46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23</v>
      </c>
      <c r="O29342">
        <v>62.56</v>
      </c>
      <c r="P29342">
        <v>130124.8</v>
      </c>
      <c r="Q29342" t="s">
        <v>11435</v>
      </c>
      <c r="R29342" t="s">
        <v>11436</v>
      </c>
      <c r="S29342" t="s">
        <v>44070</v>
      </c>
    </row>
    <row r="29343" spans="1:19" x14ac:dyDescent="0.35">
      <c r="A29343">
        <v>29341</v>
      </c>
      <c r="B29343" t="s">
        <v>16</v>
      </c>
      <c r="C29343" t="s">
        <v>4138</v>
      </c>
      <c r="D29343" t="s">
        <v>1402</v>
      </c>
      <c r="E29343" t="s">
        <v>57</v>
      </c>
      <c r="F29343" t="s">
        <v>2556</v>
      </c>
      <c r="G29343" t="b">
        <v>0</v>
      </c>
      <c r="H29343" t="s">
        <v>7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23</v>
      </c>
      <c r="O29343">
        <v>25</v>
      </c>
      <c r="P29343">
        <v>52000</v>
      </c>
      <c r="Q29343" t="s">
        <v>12348</v>
      </c>
      <c r="R29343" t="s">
        <v>12349</v>
      </c>
      <c r="S29343" t="s">
        <v>44095</v>
      </c>
    </row>
    <row r="29344" spans="1:19" x14ac:dyDescent="0.35">
      <c r="A29344">
        <v>29342</v>
      </c>
      <c r="B29344" t="s">
        <v>624</v>
      </c>
      <c r="C29344" t="s">
        <v>12350</v>
      </c>
      <c r="D29344" t="s">
        <v>95</v>
      </c>
      <c r="E29344" t="s">
        <v>57</v>
      </c>
      <c r="F29344" t="s">
        <v>304</v>
      </c>
      <c r="G29344" t="b">
        <v>1</v>
      </c>
      <c r="H29344" t="s">
        <v>21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23</v>
      </c>
      <c r="O29344">
        <v>41.5</v>
      </c>
      <c r="P29344">
        <v>86320</v>
      </c>
      <c r="Q29344" t="s">
        <v>12351</v>
      </c>
      <c r="R29344" t="s">
        <v>12352</v>
      </c>
      <c r="S29344" t="s">
        <v>44066</v>
      </c>
    </row>
    <row r="29345" spans="1:19" x14ac:dyDescent="0.35">
      <c r="A29345">
        <v>29343</v>
      </c>
      <c r="B29345" t="s">
        <v>49</v>
      </c>
      <c r="C29345" t="s">
        <v>49</v>
      </c>
      <c r="D29345" t="s">
        <v>80</v>
      </c>
      <c r="E29345" t="s">
        <v>57</v>
      </c>
      <c r="F29345" t="s">
        <v>28</v>
      </c>
      <c r="G29345" t="b">
        <v>0</v>
      </c>
      <c r="H29345" t="s">
        <v>21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9</v>
      </c>
      <c r="N29345">
        <v>94199</v>
      </c>
      <c r="Q29345" t="s">
        <v>12353</v>
      </c>
      <c r="R29345" t="s">
        <v>1018</v>
      </c>
      <c r="S29345" t="s">
        <v>44088</v>
      </c>
    </row>
    <row r="29346" spans="1:19" x14ac:dyDescent="0.35">
      <c r="A29346">
        <v>29344</v>
      </c>
      <c r="B29346" t="s">
        <v>49</v>
      </c>
      <c r="C29346" t="s">
        <v>12354</v>
      </c>
      <c r="D29346" t="s">
        <v>1881</v>
      </c>
      <c r="E29346" t="s">
        <v>40</v>
      </c>
      <c r="F29346" t="s">
        <v>28</v>
      </c>
      <c r="G29346" t="b">
        <v>0</v>
      </c>
      <c r="H29346" t="s">
        <v>66</v>
      </c>
      <c r="I29346" s="1">
        <v>45240.067847222221</v>
      </c>
      <c r="J29346" t="b">
        <v>0</v>
      </c>
      <c r="K29346" t="b">
        <v>0</v>
      </c>
      <c r="L29346" t="s">
        <v>66</v>
      </c>
      <c r="M29346" t="s">
        <v>29</v>
      </c>
      <c r="N29346">
        <v>64698.398399999998</v>
      </c>
      <c r="Q29346" t="s">
        <v>12355</v>
      </c>
      <c r="S29346" t="s">
        <v>44068</v>
      </c>
    </row>
    <row r="29347" spans="1:19" x14ac:dyDescent="0.35">
      <c r="A29347">
        <v>29345</v>
      </c>
      <c r="B29347" t="s">
        <v>37</v>
      </c>
      <c r="C29347" t="s">
        <v>37</v>
      </c>
      <c r="E29347" t="s">
        <v>65</v>
      </c>
      <c r="F29347" t="s">
        <v>28</v>
      </c>
      <c r="G29347" t="b">
        <v>0</v>
      </c>
      <c r="H29347" t="s">
        <v>21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9</v>
      </c>
      <c r="N29347">
        <v>175000</v>
      </c>
      <c r="Q29347" t="s">
        <v>12356</v>
      </c>
      <c r="R29347" t="s">
        <v>12357</v>
      </c>
      <c r="S29347" t="s">
        <v>44067</v>
      </c>
    </row>
    <row r="29348" spans="1:19" x14ac:dyDescent="0.35">
      <c r="A29348">
        <v>29346</v>
      </c>
      <c r="B29348" t="s">
        <v>16</v>
      </c>
      <c r="C29348" t="s">
        <v>16</v>
      </c>
      <c r="D29348" t="s">
        <v>1211</v>
      </c>
      <c r="E29348" t="s">
        <v>57</v>
      </c>
      <c r="F29348" t="s">
        <v>28</v>
      </c>
      <c r="G29348" t="b">
        <v>0</v>
      </c>
      <c r="H29348" t="s">
        <v>92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9</v>
      </c>
      <c r="N29348">
        <v>88791</v>
      </c>
      <c r="Q29348" t="s">
        <v>8867</v>
      </c>
      <c r="R29348" t="s">
        <v>1602</v>
      </c>
      <c r="S29348" t="s">
        <v>44069</v>
      </c>
    </row>
    <row r="29349" spans="1:19" x14ac:dyDescent="0.35">
      <c r="A29349">
        <v>29347</v>
      </c>
      <c r="B29349" t="s">
        <v>16</v>
      </c>
      <c r="C29349" t="s">
        <v>12358</v>
      </c>
      <c r="D29349" t="s">
        <v>156</v>
      </c>
      <c r="E29349" t="s">
        <v>117</v>
      </c>
      <c r="F29349" t="s">
        <v>28</v>
      </c>
      <c r="G29349" t="b">
        <v>0</v>
      </c>
      <c r="H29349" t="s">
        <v>88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9</v>
      </c>
      <c r="N29349">
        <v>101014</v>
      </c>
      <c r="Q29349" t="s">
        <v>3898</v>
      </c>
      <c r="R29349" t="s">
        <v>12359</v>
      </c>
      <c r="S29349" t="s">
        <v>44067</v>
      </c>
    </row>
    <row r="29350" spans="1:19" x14ac:dyDescent="0.35">
      <c r="A29350">
        <v>29348</v>
      </c>
      <c r="B29350" t="s">
        <v>43</v>
      </c>
      <c r="C29350" t="s">
        <v>1302</v>
      </c>
      <c r="D29350" t="s">
        <v>648</v>
      </c>
      <c r="E29350" t="s">
        <v>40</v>
      </c>
      <c r="F29350" t="s">
        <v>157</v>
      </c>
      <c r="G29350" t="b">
        <v>0</v>
      </c>
      <c r="H29350" t="s">
        <v>66</v>
      </c>
      <c r="I29350" s="1">
        <v>45237.919050925928</v>
      </c>
      <c r="J29350" t="b">
        <v>1</v>
      </c>
      <c r="K29350" t="b">
        <v>0</v>
      </c>
      <c r="L29350" t="s">
        <v>66</v>
      </c>
      <c r="M29350" t="s">
        <v>23</v>
      </c>
      <c r="O29350">
        <v>57.5</v>
      </c>
      <c r="P29350">
        <v>119600</v>
      </c>
      <c r="Q29350" t="s">
        <v>12360</v>
      </c>
      <c r="R29350" t="s">
        <v>12361</v>
      </c>
      <c r="S29350" t="s">
        <v>44067</v>
      </c>
    </row>
    <row r="29351" spans="1:19" x14ac:dyDescent="0.35">
      <c r="A29351">
        <v>29349</v>
      </c>
      <c r="B29351" t="s">
        <v>16</v>
      </c>
      <c r="C29351" t="s">
        <v>12362</v>
      </c>
      <c r="D29351" t="s">
        <v>12363</v>
      </c>
      <c r="E29351" t="s">
        <v>117</v>
      </c>
      <c r="F29351" t="s">
        <v>28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9</v>
      </c>
      <c r="N29351">
        <v>174667.5</v>
      </c>
      <c r="Q29351" t="s">
        <v>5635</v>
      </c>
      <c r="R29351" t="s">
        <v>12364</v>
      </c>
      <c r="S29351" t="s">
        <v>44144</v>
      </c>
    </row>
    <row r="29352" spans="1:19" x14ac:dyDescent="0.35">
      <c r="A29352">
        <v>29350</v>
      </c>
      <c r="B29352" t="s">
        <v>167</v>
      </c>
      <c r="C29352" t="s">
        <v>167</v>
      </c>
      <c r="D29352" t="s">
        <v>95</v>
      </c>
      <c r="E29352" t="s">
        <v>65</v>
      </c>
      <c r="F29352" t="s">
        <v>28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9</v>
      </c>
      <c r="N29352">
        <v>110000</v>
      </c>
      <c r="Q29352" t="s">
        <v>12365</v>
      </c>
      <c r="R29352" t="s">
        <v>3437</v>
      </c>
      <c r="S29352" t="s">
        <v>44067</v>
      </c>
    </row>
    <row r="29353" spans="1:19" x14ac:dyDescent="0.35">
      <c r="A29353">
        <v>29351</v>
      </c>
      <c r="B29353" t="s">
        <v>37</v>
      </c>
      <c r="C29353" t="s">
        <v>6282</v>
      </c>
      <c r="D29353" t="s">
        <v>95</v>
      </c>
      <c r="E29353" t="s">
        <v>220</v>
      </c>
      <c r="F29353" t="s">
        <v>28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9</v>
      </c>
      <c r="N29353">
        <v>190500</v>
      </c>
      <c r="Q29353" t="s">
        <v>12366</v>
      </c>
      <c r="R29353" t="s">
        <v>12367</v>
      </c>
      <c r="S29353" t="s">
        <v>44067</v>
      </c>
    </row>
    <row r="29354" spans="1:19" x14ac:dyDescent="0.35">
      <c r="A29354">
        <v>29352</v>
      </c>
      <c r="B29354" t="s">
        <v>43</v>
      </c>
      <c r="C29354" t="s">
        <v>43</v>
      </c>
      <c r="D29354" t="s">
        <v>95</v>
      </c>
      <c r="E29354" t="s">
        <v>57</v>
      </c>
      <c r="F29354" t="s">
        <v>835</v>
      </c>
      <c r="G29354" t="b">
        <v>1</v>
      </c>
      <c r="H29354" t="s">
        <v>7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9</v>
      </c>
      <c r="N29354">
        <v>107500</v>
      </c>
      <c r="Q29354" t="s">
        <v>209</v>
      </c>
      <c r="R29354" t="s">
        <v>12368</v>
      </c>
      <c r="S29354" t="s">
        <v>44067</v>
      </c>
    </row>
    <row r="29355" spans="1:19" x14ac:dyDescent="0.35">
      <c r="A29355">
        <v>29353</v>
      </c>
      <c r="B29355" t="s">
        <v>37</v>
      </c>
      <c r="C29355" t="s">
        <v>12369</v>
      </c>
      <c r="D29355" t="s">
        <v>820</v>
      </c>
      <c r="E29355" t="s">
        <v>27</v>
      </c>
      <c r="F29355" t="s">
        <v>28</v>
      </c>
      <c r="G29355" t="b">
        <v>0</v>
      </c>
      <c r="H29355" t="s">
        <v>820</v>
      </c>
      <c r="I29355" s="1">
        <v>45243.951365740744</v>
      </c>
      <c r="J29355" t="b">
        <v>0</v>
      </c>
      <c r="K29355" t="b">
        <v>0</v>
      </c>
      <c r="L29355" t="s">
        <v>820</v>
      </c>
      <c r="M29355" t="s">
        <v>29</v>
      </c>
      <c r="N29355">
        <v>156500</v>
      </c>
      <c r="Q29355" t="s">
        <v>11670</v>
      </c>
      <c r="R29355" t="s">
        <v>12370</v>
      </c>
      <c r="S29355" t="s">
        <v>44066</v>
      </c>
    </row>
    <row r="29356" spans="1:19" x14ac:dyDescent="0.35">
      <c r="A29356">
        <v>29354</v>
      </c>
      <c r="B29356" t="s">
        <v>49</v>
      </c>
      <c r="C29356" t="s">
        <v>12371</v>
      </c>
      <c r="D29356" t="s">
        <v>1462</v>
      </c>
      <c r="E29356" t="s">
        <v>40</v>
      </c>
      <c r="F29356" t="s">
        <v>52</v>
      </c>
      <c r="G29356" t="b">
        <v>0</v>
      </c>
      <c r="H29356" t="s">
        <v>92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9</v>
      </c>
      <c r="N29356">
        <v>170500</v>
      </c>
      <c r="Q29356" t="s">
        <v>5654</v>
      </c>
      <c r="S29356" t="s">
        <v>44068</v>
      </c>
    </row>
    <row r="29357" spans="1:19" x14ac:dyDescent="0.35">
      <c r="A29357">
        <v>29355</v>
      </c>
      <c r="B29357" t="s">
        <v>16</v>
      </c>
      <c r="C29357" t="s">
        <v>5042</v>
      </c>
      <c r="D29357" t="s">
        <v>12372</v>
      </c>
      <c r="E29357" t="s">
        <v>19</v>
      </c>
      <c r="F29357" t="s">
        <v>52</v>
      </c>
      <c r="G29357" t="b">
        <v>0</v>
      </c>
      <c r="H29357" t="s">
        <v>7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23</v>
      </c>
      <c r="O29357">
        <v>36.94</v>
      </c>
      <c r="P29357">
        <v>76835.199999999997</v>
      </c>
      <c r="Q29357" t="s">
        <v>12373</v>
      </c>
      <c r="R29357" t="s">
        <v>12374</v>
      </c>
      <c r="S29357" t="s">
        <v>44066</v>
      </c>
    </row>
    <row r="29358" spans="1:19" x14ac:dyDescent="0.35">
      <c r="A29358">
        <v>29356</v>
      </c>
      <c r="B29358" t="s">
        <v>16</v>
      </c>
      <c r="C29358" t="s">
        <v>4138</v>
      </c>
      <c r="D29358" t="s">
        <v>12375</v>
      </c>
      <c r="E29358" t="s">
        <v>11200</v>
      </c>
      <c r="F29358" t="s">
        <v>835</v>
      </c>
      <c r="G29358" t="b">
        <v>0</v>
      </c>
      <c r="H29358" t="s">
        <v>46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9</v>
      </c>
      <c r="N29358">
        <v>100000</v>
      </c>
      <c r="Q29358" t="s">
        <v>12376</v>
      </c>
      <c r="R29358" t="s">
        <v>8771</v>
      </c>
      <c r="S29358" t="s">
        <v>44067</v>
      </c>
    </row>
    <row r="29359" spans="1:19" x14ac:dyDescent="0.35">
      <c r="A29359">
        <v>29357</v>
      </c>
      <c r="B29359" t="s">
        <v>43</v>
      </c>
      <c r="C29359" t="s">
        <v>12377</v>
      </c>
      <c r="D29359" t="s">
        <v>22</v>
      </c>
      <c r="E29359" t="s">
        <v>27</v>
      </c>
      <c r="F29359" t="s">
        <v>28</v>
      </c>
      <c r="G29359" t="b">
        <v>0</v>
      </c>
      <c r="H29359" t="s">
        <v>88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9</v>
      </c>
      <c r="N29359">
        <v>119909.5</v>
      </c>
      <c r="Q29359" t="s">
        <v>12378</v>
      </c>
      <c r="R29359" t="s">
        <v>12379</v>
      </c>
      <c r="S29359" t="s">
        <v>44086</v>
      </c>
    </row>
    <row r="29360" spans="1:19" x14ac:dyDescent="0.35">
      <c r="A29360">
        <v>29358</v>
      </c>
      <c r="B29360" t="s">
        <v>16</v>
      </c>
      <c r="C29360" t="s">
        <v>16</v>
      </c>
      <c r="D29360" t="s">
        <v>169</v>
      </c>
      <c r="E29360" t="s">
        <v>40</v>
      </c>
      <c r="F29360" t="s">
        <v>28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9</v>
      </c>
      <c r="N29360">
        <v>87503.718800000002</v>
      </c>
      <c r="Q29360" t="s">
        <v>11938</v>
      </c>
      <c r="R29360" t="s">
        <v>218</v>
      </c>
      <c r="S29360" t="s">
        <v>44066</v>
      </c>
    </row>
    <row r="29361" spans="1:19" x14ac:dyDescent="0.35">
      <c r="A29361">
        <v>29359</v>
      </c>
      <c r="B29361" t="s">
        <v>49</v>
      </c>
      <c r="C29361" t="s">
        <v>12380</v>
      </c>
      <c r="D29361" t="s">
        <v>273</v>
      </c>
      <c r="E29361" t="s">
        <v>19</v>
      </c>
      <c r="F29361" t="s">
        <v>52</v>
      </c>
      <c r="G29361" t="b">
        <v>0</v>
      </c>
      <c r="H29361" t="s">
        <v>92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23</v>
      </c>
      <c r="O29361">
        <v>25.76</v>
      </c>
      <c r="P29361">
        <v>53580.800000000003</v>
      </c>
      <c r="Q29361" t="s">
        <v>274</v>
      </c>
      <c r="R29361" t="s">
        <v>3128</v>
      </c>
      <c r="S29361" t="s">
        <v>44067</v>
      </c>
    </row>
    <row r="29362" spans="1:19" x14ac:dyDescent="0.35">
      <c r="A29362">
        <v>29360</v>
      </c>
      <c r="B29362" t="s">
        <v>624</v>
      </c>
      <c r="C29362" t="s">
        <v>12381</v>
      </c>
      <c r="D29362" t="s">
        <v>185</v>
      </c>
      <c r="E29362" t="s">
        <v>27</v>
      </c>
      <c r="F29362" t="s">
        <v>28</v>
      </c>
      <c r="G29362" t="b">
        <v>0</v>
      </c>
      <c r="H29362" t="s">
        <v>185</v>
      </c>
      <c r="I29362" s="1">
        <v>45245.067731481482</v>
      </c>
      <c r="J29362" t="b">
        <v>0</v>
      </c>
      <c r="K29362" t="b">
        <v>0</v>
      </c>
      <c r="L29362" t="s">
        <v>185</v>
      </c>
      <c r="M29362" t="s">
        <v>29</v>
      </c>
      <c r="N29362">
        <v>142500</v>
      </c>
      <c r="Q29362" t="s">
        <v>7580</v>
      </c>
      <c r="R29362" t="s">
        <v>12382</v>
      </c>
      <c r="S29362" t="s">
        <v>44066</v>
      </c>
    </row>
    <row r="29363" spans="1:19" x14ac:dyDescent="0.35">
      <c r="A29363">
        <v>29361</v>
      </c>
      <c r="B29363" t="s">
        <v>49</v>
      </c>
      <c r="C29363" t="s">
        <v>2088</v>
      </c>
      <c r="D29363" t="s">
        <v>12383</v>
      </c>
      <c r="E29363" t="s">
        <v>33</v>
      </c>
      <c r="F29363" t="s">
        <v>28</v>
      </c>
      <c r="G29363" t="b">
        <v>0</v>
      </c>
      <c r="H29363" t="s">
        <v>88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9</v>
      </c>
      <c r="N29363">
        <v>60000</v>
      </c>
      <c r="Q29363" t="s">
        <v>12384</v>
      </c>
      <c r="R29363" t="s">
        <v>1251</v>
      </c>
      <c r="S29363" t="s">
        <v>44102</v>
      </c>
    </row>
    <row r="29364" spans="1:19" x14ac:dyDescent="0.35">
      <c r="A29364">
        <v>29362</v>
      </c>
      <c r="B29364" t="s">
        <v>49</v>
      </c>
      <c r="C29364" t="s">
        <v>2114</v>
      </c>
      <c r="D29364" t="s">
        <v>320</v>
      </c>
      <c r="E29364" t="s">
        <v>40</v>
      </c>
      <c r="F29364" t="s">
        <v>28</v>
      </c>
      <c r="G29364" t="b">
        <v>0</v>
      </c>
      <c r="H29364" t="s">
        <v>92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23</v>
      </c>
      <c r="O29364">
        <v>26</v>
      </c>
      <c r="P29364">
        <v>54080</v>
      </c>
      <c r="Q29364" t="s">
        <v>12385</v>
      </c>
      <c r="R29364" t="s">
        <v>12386</v>
      </c>
      <c r="S29364" t="s">
        <v>44086</v>
      </c>
    </row>
    <row r="29365" spans="1:19" x14ac:dyDescent="0.35">
      <c r="A29365">
        <v>29363</v>
      </c>
      <c r="B29365" t="s">
        <v>49</v>
      </c>
      <c r="C29365" t="s">
        <v>49</v>
      </c>
      <c r="D29365" t="s">
        <v>216</v>
      </c>
      <c r="E29365" t="s">
        <v>40</v>
      </c>
      <c r="F29365" t="s">
        <v>28</v>
      </c>
      <c r="G29365" t="b">
        <v>0</v>
      </c>
      <c r="H29365" t="s">
        <v>46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9</v>
      </c>
      <c r="N29365">
        <v>110000</v>
      </c>
      <c r="Q29365" t="s">
        <v>12387</v>
      </c>
      <c r="R29365" t="s">
        <v>218</v>
      </c>
      <c r="S29365" t="s">
        <v>44066</v>
      </c>
    </row>
    <row r="29366" spans="1:19" x14ac:dyDescent="0.35">
      <c r="A29366">
        <v>29364</v>
      </c>
      <c r="B29366" t="s">
        <v>1150</v>
      </c>
      <c r="C29366" t="s">
        <v>1150</v>
      </c>
      <c r="D29366" t="s">
        <v>3651</v>
      </c>
      <c r="E29366" t="s">
        <v>11200</v>
      </c>
      <c r="F29366" t="s">
        <v>157</v>
      </c>
      <c r="G29366" t="b">
        <v>0</v>
      </c>
      <c r="H29366" t="s">
        <v>21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9</v>
      </c>
      <c r="N29366">
        <v>100000</v>
      </c>
      <c r="Q29366" t="s">
        <v>12388</v>
      </c>
      <c r="R29366" t="s">
        <v>12389</v>
      </c>
      <c r="S29366" t="s">
        <v>44067</v>
      </c>
    </row>
    <row r="29367" spans="1:19" x14ac:dyDescent="0.35">
      <c r="A29367">
        <v>29365</v>
      </c>
      <c r="B29367" t="s">
        <v>16</v>
      </c>
      <c r="C29367" t="s">
        <v>12390</v>
      </c>
      <c r="D29367" t="s">
        <v>812</v>
      </c>
      <c r="E29367" t="s">
        <v>40</v>
      </c>
      <c r="F29367" t="s">
        <v>76</v>
      </c>
      <c r="G29367" t="b">
        <v>0</v>
      </c>
      <c r="H29367" t="s">
        <v>88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9</v>
      </c>
      <c r="N29367">
        <v>92305.0625</v>
      </c>
      <c r="Q29367" t="s">
        <v>12391</v>
      </c>
      <c r="R29367" t="s">
        <v>12392</v>
      </c>
      <c r="S29367" t="s">
        <v>44066</v>
      </c>
    </row>
    <row r="29368" spans="1:19" x14ac:dyDescent="0.35">
      <c r="A29368">
        <v>29366</v>
      </c>
      <c r="B29368" t="s">
        <v>16</v>
      </c>
      <c r="C29368" t="s">
        <v>16</v>
      </c>
      <c r="D29368" t="s">
        <v>11188</v>
      </c>
      <c r="E29368" t="s">
        <v>57</v>
      </c>
      <c r="F29368" t="s">
        <v>28</v>
      </c>
      <c r="G29368" t="b">
        <v>0</v>
      </c>
      <c r="H29368" t="s">
        <v>92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9</v>
      </c>
      <c r="N29368">
        <v>139815.98439999999</v>
      </c>
      <c r="Q29368" t="s">
        <v>371</v>
      </c>
      <c r="R29368" t="s">
        <v>12393</v>
      </c>
      <c r="S29368" t="s">
        <v>44067</v>
      </c>
    </row>
    <row r="29369" spans="1:19" x14ac:dyDescent="0.35">
      <c r="A29369">
        <v>29367</v>
      </c>
      <c r="B29369" t="s">
        <v>37</v>
      </c>
      <c r="C29369" t="s">
        <v>37</v>
      </c>
      <c r="D29369" t="s">
        <v>176</v>
      </c>
      <c r="E29369" t="s">
        <v>7033</v>
      </c>
      <c r="F29369" t="s">
        <v>28</v>
      </c>
      <c r="G29369" t="b">
        <v>0</v>
      </c>
      <c r="H29369" t="s">
        <v>7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23</v>
      </c>
      <c r="O29369">
        <v>85</v>
      </c>
      <c r="P29369">
        <v>176800</v>
      </c>
      <c r="Q29369" t="s">
        <v>736</v>
      </c>
      <c r="R29369" t="s">
        <v>12394</v>
      </c>
      <c r="S29369" t="s">
        <v>44066</v>
      </c>
    </row>
    <row r="29370" spans="1:19" x14ac:dyDescent="0.35">
      <c r="A29370">
        <v>29368</v>
      </c>
      <c r="B29370" t="s">
        <v>37</v>
      </c>
      <c r="C29370" t="s">
        <v>37</v>
      </c>
      <c r="D29370" t="s">
        <v>224</v>
      </c>
      <c r="E29370" t="s">
        <v>40</v>
      </c>
      <c r="F29370" t="s">
        <v>28</v>
      </c>
      <c r="G29370" t="b">
        <v>0</v>
      </c>
      <c r="H29370" t="s">
        <v>92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9</v>
      </c>
      <c r="N29370">
        <v>140000</v>
      </c>
      <c r="Q29370" t="s">
        <v>12395</v>
      </c>
      <c r="R29370" t="s">
        <v>4104</v>
      </c>
      <c r="S29370" t="s">
        <v>44066</v>
      </c>
    </row>
    <row r="29371" spans="1:19" x14ac:dyDescent="0.35">
      <c r="A29371">
        <v>29369</v>
      </c>
      <c r="B29371" t="s">
        <v>43</v>
      </c>
      <c r="C29371" t="s">
        <v>5914</v>
      </c>
      <c r="D29371" t="s">
        <v>104</v>
      </c>
      <c r="E29371" t="s">
        <v>100</v>
      </c>
      <c r="F29371" t="s">
        <v>28</v>
      </c>
      <c r="G29371" t="b">
        <v>0</v>
      </c>
      <c r="H29371" t="s">
        <v>66</v>
      </c>
      <c r="I29371" s="1">
        <v>45247.878206018519</v>
      </c>
      <c r="J29371" t="b">
        <v>0</v>
      </c>
      <c r="K29371" t="b">
        <v>0</v>
      </c>
      <c r="L29371" t="s">
        <v>66</v>
      </c>
      <c r="M29371" t="s">
        <v>29</v>
      </c>
      <c r="N29371">
        <v>110000</v>
      </c>
      <c r="Q29371" t="s">
        <v>12396</v>
      </c>
      <c r="R29371" t="s">
        <v>110</v>
      </c>
      <c r="S29371" t="s">
        <v>44071</v>
      </c>
    </row>
    <row r="29372" spans="1:19" x14ac:dyDescent="0.35">
      <c r="A29372">
        <v>29370</v>
      </c>
      <c r="B29372" t="s">
        <v>49</v>
      </c>
      <c r="C29372" t="s">
        <v>49</v>
      </c>
      <c r="D29372" t="s">
        <v>729</v>
      </c>
      <c r="E29372" t="s">
        <v>65</v>
      </c>
      <c r="F29372" t="s">
        <v>208</v>
      </c>
      <c r="G29372" t="b">
        <v>0</v>
      </c>
      <c r="H29372" t="s">
        <v>46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23</v>
      </c>
      <c r="O29372">
        <v>26.5</v>
      </c>
      <c r="P29372">
        <v>55120</v>
      </c>
      <c r="Q29372" t="s">
        <v>4202</v>
      </c>
      <c r="R29372" t="s">
        <v>12397</v>
      </c>
      <c r="S29372" t="s">
        <v>44077</v>
      </c>
    </row>
    <row r="29373" spans="1:19" x14ac:dyDescent="0.35">
      <c r="A29373">
        <v>29371</v>
      </c>
      <c r="B29373" t="s">
        <v>790</v>
      </c>
      <c r="C29373" t="s">
        <v>12398</v>
      </c>
      <c r="D29373" t="s">
        <v>3076</v>
      </c>
      <c r="E29373" t="s">
        <v>27</v>
      </c>
      <c r="F29373" t="s">
        <v>28</v>
      </c>
      <c r="G29373" t="b">
        <v>0</v>
      </c>
      <c r="H29373" t="s">
        <v>3076</v>
      </c>
      <c r="I29373" s="1">
        <v>45233.189976851849</v>
      </c>
      <c r="J29373" t="b">
        <v>1</v>
      </c>
      <c r="K29373" t="b">
        <v>0</v>
      </c>
      <c r="L29373" t="s">
        <v>3076</v>
      </c>
      <c r="M29373" t="s">
        <v>29</v>
      </c>
      <c r="N29373">
        <v>79200</v>
      </c>
      <c r="Q29373" t="s">
        <v>197</v>
      </c>
      <c r="R29373" t="s">
        <v>12399</v>
      </c>
      <c r="S29373" t="s">
        <v>44066</v>
      </c>
    </row>
    <row r="29374" spans="1:19" x14ac:dyDescent="0.35">
      <c r="A29374">
        <v>29372</v>
      </c>
      <c r="B29374" t="s">
        <v>49</v>
      </c>
      <c r="C29374" t="s">
        <v>12400</v>
      </c>
      <c r="D29374" t="s">
        <v>820</v>
      </c>
      <c r="E29374" t="s">
        <v>27</v>
      </c>
      <c r="F29374" t="s">
        <v>28</v>
      </c>
      <c r="G29374" t="b">
        <v>0</v>
      </c>
      <c r="H29374" t="s">
        <v>820</v>
      </c>
      <c r="I29374" s="1">
        <v>45237.674074074072</v>
      </c>
      <c r="J29374" t="b">
        <v>0</v>
      </c>
      <c r="K29374" t="b">
        <v>0</v>
      </c>
      <c r="L29374" t="s">
        <v>820</v>
      </c>
      <c r="M29374" t="s">
        <v>29</v>
      </c>
      <c r="N29374">
        <v>104550</v>
      </c>
      <c r="Q29374" t="s">
        <v>12401</v>
      </c>
      <c r="R29374" t="s">
        <v>4701</v>
      </c>
      <c r="S29374" t="s">
        <v>44095</v>
      </c>
    </row>
    <row r="29375" spans="1:19" x14ac:dyDescent="0.35">
      <c r="A29375">
        <v>29373</v>
      </c>
      <c r="B29375" t="s">
        <v>49</v>
      </c>
      <c r="C29375" t="s">
        <v>12402</v>
      </c>
      <c r="D29375" t="s">
        <v>12155</v>
      </c>
      <c r="E29375" t="s">
        <v>19</v>
      </c>
      <c r="F29375" t="s">
        <v>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23</v>
      </c>
      <c r="O29375">
        <v>23.265000000000001</v>
      </c>
      <c r="P29375">
        <v>48391.199999999997</v>
      </c>
      <c r="Q29375" t="s">
        <v>12403</v>
      </c>
      <c r="R29375" t="s">
        <v>12404</v>
      </c>
      <c r="S29375" t="s">
        <v>44137</v>
      </c>
    </row>
    <row r="29376" spans="1:19" x14ac:dyDescent="0.35">
      <c r="A29376">
        <v>29374</v>
      </c>
      <c r="B29376" t="s">
        <v>16</v>
      </c>
      <c r="C29376" t="s">
        <v>11271</v>
      </c>
      <c r="D29376" t="s">
        <v>95</v>
      </c>
      <c r="E29376" t="s">
        <v>65</v>
      </c>
      <c r="F29376" t="s">
        <v>28</v>
      </c>
      <c r="G29376" t="b">
        <v>1</v>
      </c>
      <c r="H29376" t="s">
        <v>185</v>
      </c>
      <c r="I29376" s="1">
        <v>45244.7346875</v>
      </c>
      <c r="J29376" t="b">
        <v>0</v>
      </c>
      <c r="K29376" t="b">
        <v>0</v>
      </c>
      <c r="L29376" t="s">
        <v>185</v>
      </c>
      <c r="M29376" t="s">
        <v>29</v>
      </c>
      <c r="N29376">
        <v>140500</v>
      </c>
      <c r="Q29376" t="s">
        <v>8226</v>
      </c>
      <c r="R29376" t="s">
        <v>11272</v>
      </c>
      <c r="S29376" t="s">
        <v>44071</v>
      </c>
    </row>
    <row r="29377" spans="1:19" x14ac:dyDescent="0.35">
      <c r="A29377">
        <v>29375</v>
      </c>
      <c r="B29377" t="s">
        <v>624</v>
      </c>
      <c r="C29377" t="s">
        <v>12405</v>
      </c>
      <c r="D29377" t="s">
        <v>95</v>
      </c>
      <c r="E29377" t="s">
        <v>3252</v>
      </c>
      <c r="F29377" t="s">
        <v>28</v>
      </c>
      <c r="G29377" t="b">
        <v>1</v>
      </c>
      <c r="H29377" t="s">
        <v>66</v>
      </c>
      <c r="I29377" s="1">
        <v>45251.98810185185</v>
      </c>
      <c r="J29377" t="b">
        <v>0</v>
      </c>
      <c r="K29377" t="b">
        <v>1</v>
      </c>
      <c r="L29377" t="s">
        <v>66</v>
      </c>
      <c r="M29377" t="s">
        <v>29</v>
      </c>
      <c r="N29377">
        <v>205000</v>
      </c>
      <c r="Q29377" t="s">
        <v>12406</v>
      </c>
      <c r="R29377" t="s">
        <v>12407</v>
      </c>
      <c r="S29377" t="s">
        <v>44066</v>
      </c>
    </row>
    <row r="29378" spans="1:19" x14ac:dyDescent="0.35">
      <c r="A29378">
        <v>29376</v>
      </c>
      <c r="B29378" t="s">
        <v>49</v>
      </c>
      <c r="C29378" t="s">
        <v>49</v>
      </c>
      <c r="D29378" t="s">
        <v>95</v>
      </c>
      <c r="E29378" t="s">
        <v>147</v>
      </c>
      <c r="F29378" t="s">
        <v>28</v>
      </c>
      <c r="G29378" t="b">
        <v>1</v>
      </c>
      <c r="H29378" t="s">
        <v>21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9</v>
      </c>
      <c r="N29378">
        <v>84500</v>
      </c>
      <c r="Q29378" t="s">
        <v>148</v>
      </c>
      <c r="R29378" t="s">
        <v>12408</v>
      </c>
      <c r="S29378" t="s">
        <v>44067</v>
      </c>
    </row>
    <row r="29379" spans="1:19" x14ac:dyDescent="0.35">
      <c r="A29379">
        <v>29377</v>
      </c>
      <c r="B29379" t="s">
        <v>43</v>
      </c>
      <c r="C29379" t="s">
        <v>12409</v>
      </c>
      <c r="D29379" t="s">
        <v>80</v>
      </c>
      <c r="E29379" t="s">
        <v>65</v>
      </c>
      <c r="F29379" t="s">
        <v>28</v>
      </c>
      <c r="G29379" t="b">
        <v>0</v>
      </c>
      <c r="H29379" t="s">
        <v>92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9</v>
      </c>
      <c r="N29379">
        <v>145000</v>
      </c>
      <c r="Q29379" t="s">
        <v>1795</v>
      </c>
      <c r="S29379" t="s">
        <v>44068</v>
      </c>
    </row>
    <row r="29380" spans="1:19" x14ac:dyDescent="0.35">
      <c r="A29380">
        <v>29378</v>
      </c>
      <c r="B29380" t="s">
        <v>162</v>
      </c>
      <c r="C29380" t="s">
        <v>11953</v>
      </c>
      <c r="D29380" t="s">
        <v>95</v>
      </c>
      <c r="E29380" t="s">
        <v>19</v>
      </c>
      <c r="F29380" t="s">
        <v>52</v>
      </c>
      <c r="G29380" t="b">
        <v>1</v>
      </c>
      <c r="H29380" t="s">
        <v>21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23</v>
      </c>
      <c r="O29380">
        <v>41.505000000000003</v>
      </c>
      <c r="P29380">
        <v>86330.4</v>
      </c>
      <c r="Q29380" t="s">
        <v>2130</v>
      </c>
      <c r="R29380" t="s">
        <v>11715</v>
      </c>
      <c r="S29380" t="s">
        <v>44066</v>
      </c>
    </row>
    <row r="29381" spans="1:19" x14ac:dyDescent="0.35">
      <c r="A29381">
        <v>29379</v>
      </c>
      <c r="B29381" t="s">
        <v>16</v>
      </c>
      <c r="C29381" t="s">
        <v>12410</v>
      </c>
      <c r="D29381" t="s">
        <v>4684</v>
      </c>
      <c r="E29381" t="s">
        <v>19</v>
      </c>
      <c r="F29381" t="s">
        <v>52</v>
      </c>
      <c r="G29381" t="b">
        <v>0</v>
      </c>
      <c r="H29381" t="s">
        <v>7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23</v>
      </c>
      <c r="O29381">
        <v>40.1</v>
      </c>
      <c r="P29381">
        <v>83408</v>
      </c>
      <c r="Q29381" t="s">
        <v>12411</v>
      </c>
      <c r="S29381" t="s">
        <v>44068</v>
      </c>
    </row>
    <row r="29382" spans="1:19" x14ac:dyDescent="0.35">
      <c r="A29382">
        <v>29380</v>
      </c>
      <c r="B29382" t="s">
        <v>16</v>
      </c>
      <c r="C29382" t="s">
        <v>12412</v>
      </c>
      <c r="D29382" t="s">
        <v>176</v>
      </c>
      <c r="E29382" t="s">
        <v>19</v>
      </c>
      <c r="F29382" t="s">
        <v>52</v>
      </c>
      <c r="G29382" t="b">
        <v>0</v>
      </c>
      <c r="H29382" t="s">
        <v>92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23</v>
      </c>
      <c r="O29382">
        <v>78.545000000000002</v>
      </c>
      <c r="P29382">
        <v>163373.6</v>
      </c>
      <c r="Q29382" t="s">
        <v>1934</v>
      </c>
      <c r="R29382" t="s">
        <v>12413</v>
      </c>
      <c r="S29382" t="s">
        <v>44067</v>
      </c>
    </row>
    <row r="29383" spans="1:19" x14ac:dyDescent="0.35">
      <c r="A29383">
        <v>29381</v>
      </c>
      <c r="B29383" t="s">
        <v>162</v>
      </c>
      <c r="C29383" t="s">
        <v>162</v>
      </c>
      <c r="D29383" t="s">
        <v>75</v>
      </c>
      <c r="E29383" t="s">
        <v>184</v>
      </c>
      <c r="F29383" t="s">
        <v>28</v>
      </c>
      <c r="G29383" t="b">
        <v>0</v>
      </c>
      <c r="H29383" t="s">
        <v>21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9</v>
      </c>
      <c r="N29383">
        <v>200000</v>
      </c>
      <c r="Q29383" t="s">
        <v>12414</v>
      </c>
      <c r="R29383" t="s">
        <v>12415</v>
      </c>
      <c r="S29383" t="s">
        <v>44066</v>
      </c>
    </row>
    <row r="29384" spans="1:19" x14ac:dyDescent="0.35">
      <c r="A29384">
        <v>29382</v>
      </c>
      <c r="B29384" t="s">
        <v>49</v>
      </c>
      <c r="C29384" t="s">
        <v>12416</v>
      </c>
      <c r="D29384" t="s">
        <v>95</v>
      </c>
      <c r="E29384" t="s">
        <v>289</v>
      </c>
      <c r="F29384" t="s">
        <v>28</v>
      </c>
      <c r="G29384" t="b">
        <v>1</v>
      </c>
      <c r="H29384" t="s">
        <v>88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9</v>
      </c>
      <c r="N29384">
        <v>79060.5</v>
      </c>
      <c r="Q29384" t="s">
        <v>12417</v>
      </c>
      <c r="R29384" t="s">
        <v>1624</v>
      </c>
      <c r="S29384" t="s">
        <v>44067</v>
      </c>
    </row>
    <row r="29385" spans="1:19" x14ac:dyDescent="0.35">
      <c r="A29385">
        <v>29383</v>
      </c>
      <c r="B29385" t="s">
        <v>43</v>
      </c>
      <c r="C29385" t="s">
        <v>12418</v>
      </c>
      <c r="D29385" t="s">
        <v>91</v>
      </c>
      <c r="E29385" t="s">
        <v>19</v>
      </c>
      <c r="F29385" t="s">
        <v>52</v>
      </c>
      <c r="G29385" t="b">
        <v>0</v>
      </c>
      <c r="H29385" t="s">
        <v>21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23</v>
      </c>
      <c r="O29385">
        <v>56.74</v>
      </c>
      <c r="P29385">
        <v>118019.2</v>
      </c>
      <c r="Q29385" t="s">
        <v>85</v>
      </c>
      <c r="R29385" t="s">
        <v>11169</v>
      </c>
      <c r="S29385" t="s">
        <v>44083</v>
      </c>
    </row>
    <row r="29386" spans="1:19" x14ac:dyDescent="0.35">
      <c r="A29386">
        <v>29384</v>
      </c>
      <c r="B29386" t="s">
        <v>49</v>
      </c>
      <c r="C29386" t="s">
        <v>12419</v>
      </c>
      <c r="D29386" t="s">
        <v>95</v>
      </c>
      <c r="E29386" t="s">
        <v>65</v>
      </c>
      <c r="F29386" t="s">
        <v>28</v>
      </c>
      <c r="G29386" t="b">
        <v>1</v>
      </c>
      <c r="H29386" t="s">
        <v>46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23</v>
      </c>
      <c r="O29386">
        <v>34</v>
      </c>
      <c r="P29386">
        <v>70720</v>
      </c>
      <c r="Q29386" t="s">
        <v>101</v>
      </c>
      <c r="R29386" t="s">
        <v>12420</v>
      </c>
      <c r="S29386" t="s">
        <v>44067</v>
      </c>
    </row>
    <row r="29387" spans="1:19" x14ac:dyDescent="0.35">
      <c r="A29387">
        <v>29385</v>
      </c>
      <c r="B29387" t="s">
        <v>43</v>
      </c>
      <c r="C29387" t="s">
        <v>107</v>
      </c>
      <c r="D29387" t="s">
        <v>224</v>
      </c>
      <c r="E29387" t="s">
        <v>19</v>
      </c>
      <c r="F29387" t="s">
        <v>2264</v>
      </c>
      <c r="G29387" t="b">
        <v>0</v>
      </c>
      <c r="H29387" t="s">
        <v>66</v>
      </c>
      <c r="I29387" s="1">
        <v>45257.644687499997</v>
      </c>
      <c r="J29387" t="b">
        <v>0</v>
      </c>
      <c r="K29387" t="b">
        <v>1</v>
      </c>
      <c r="L29387" t="s">
        <v>66</v>
      </c>
      <c r="M29387" t="s">
        <v>23</v>
      </c>
      <c r="O29387">
        <v>50.67</v>
      </c>
      <c r="P29387">
        <v>105393.60000000001</v>
      </c>
      <c r="Q29387" t="s">
        <v>1354</v>
      </c>
      <c r="R29387" t="s">
        <v>12421</v>
      </c>
      <c r="S29387" t="s">
        <v>44066</v>
      </c>
    </row>
    <row r="29388" spans="1:19" x14ac:dyDescent="0.35">
      <c r="A29388">
        <v>29386</v>
      </c>
      <c r="B29388" t="s">
        <v>49</v>
      </c>
      <c r="C29388" t="s">
        <v>12422</v>
      </c>
      <c r="D29388" t="s">
        <v>95</v>
      </c>
      <c r="E29388" t="s">
        <v>147</v>
      </c>
      <c r="F29388" t="s">
        <v>28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9</v>
      </c>
      <c r="N29388">
        <v>85000</v>
      </c>
      <c r="Q29388" t="s">
        <v>148</v>
      </c>
      <c r="R29388" t="s">
        <v>12423</v>
      </c>
      <c r="S29388" t="s">
        <v>44067</v>
      </c>
    </row>
    <row r="29389" spans="1:19" x14ac:dyDescent="0.35">
      <c r="A29389">
        <v>29387</v>
      </c>
      <c r="B29389" t="s">
        <v>16</v>
      </c>
      <c r="C29389" t="s">
        <v>16</v>
      </c>
      <c r="D29389" t="s">
        <v>3779</v>
      </c>
      <c r="E29389" t="s">
        <v>27</v>
      </c>
      <c r="F29389" t="s">
        <v>28</v>
      </c>
      <c r="G29389" t="b">
        <v>0</v>
      </c>
      <c r="H29389" t="s">
        <v>1145</v>
      </c>
      <c r="I29389" s="1">
        <v>45240.988009259258</v>
      </c>
      <c r="J29389" t="b">
        <v>0</v>
      </c>
      <c r="K29389" t="b">
        <v>0</v>
      </c>
      <c r="L29389" t="s">
        <v>1145</v>
      </c>
      <c r="M29389" t="s">
        <v>29</v>
      </c>
      <c r="N29389">
        <v>170575</v>
      </c>
      <c r="Q29389" t="s">
        <v>11248</v>
      </c>
      <c r="S29389" t="s">
        <v>44068</v>
      </c>
    </row>
    <row r="29390" spans="1:19" x14ac:dyDescent="0.35">
      <c r="A29390">
        <v>29388</v>
      </c>
      <c r="B29390" t="s">
        <v>43</v>
      </c>
      <c r="C29390" t="s">
        <v>43</v>
      </c>
      <c r="D29390" t="s">
        <v>75</v>
      </c>
      <c r="E29390" t="s">
        <v>65</v>
      </c>
      <c r="F29390" t="s">
        <v>28</v>
      </c>
      <c r="G29390" t="b">
        <v>0</v>
      </c>
      <c r="H29390" t="s">
        <v>88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23</v>
      </c>
      <c r="O29390">
        <v>57.5</v>
      </c>
      <c r="P29390">
        <v>119600</v>
      </c>
      <c r="Q29390" t="s">
        <v>12424</v>
      </c>
      <c r="R29390" t="s">
        <v>12425</v>
      </c>
      <c r="S29390" t="s">
        <v>44067</v>
      </c>
    </row>
    <row r="29391" spans="1:19" x14ac:dyDescent="0.35">
      <c r="A29391">
        <v>29389</v>
      </c>
      <c r="B29391" t="s">
        <v>49</v>
      </c>
      <c r="C29391" t="s">
        <v>5345</v>
      </c>
      <c r="D29391" t="s">
        <v>2067</v>
      </c>
      <c r="E29391" t="s">
        <v>100</v>
      </c>
      <c r="F29391" t="s">
        <v>28</v>
      </c>
      <c r="G29391" t="b">
        <v>0</v>
      </c>
      <c r="H29391" t="s">
        <v>92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9</v>
      </c>
      <c r="N29391">
        <v>70000</v>
      </c>
      <c r="Q29391" t="s">
        <v>1068</v>
      </c>
      <c r="R29391" t="s">
        <v>54</v>
      </c>
      <c r="S29391" t="s">
        <v>44067</v>
      </c>
    </row>
    <row r="29392" spans="1:19" x14ac:dyDescent="0.35">
      <c r="A29392">
        <v>29390</v>
      </c>
      <c r="B29392" t="s">
        <v>43</v>
      </c>
      <c r="C29392" t="s">
        <v>12426</v>
      </c>
      <c r="D29392" t="s">
        <v>12427</v>
      </c>
      <c r="E29392" t="s">
        <v>19</v>
      </c>
      <c r="F29392" t="s">
        <v>52</v>
      </c>
      <c r="G29392" t="b">
        <v>0</v>
      </c>
      <c r="H29392" t="s">
        <v>92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23</v>
      </c>
      <c r="O29392">
        <v>49.61</v>
      </c>
      <c r="P29392">
        <v>103188.8</v>
      </c>
      <c r="Q29392" t="s">
        <v>12428</v>
      </c>
      <c r="R29392" t="s">
        <v>12429</v>
      </c>
      <c r="S29392" t="s">
        <v>44083</v>
      </c>
    </row>
    <row r="29393" spans="1:19" x14ac:dyDescent="0.35">
      <c r="A29393">
        <v>29391</v>
      </c>
      <c r="B29393" t="s">
        <v>49</v>
      </c>
      <c r="C29393" t="s">
        <v>3537</v>
      </c>
      <c r="D29393" t="s">
        <v>80</v>
      </c>
      <c r="E29393" t="s">
        <v>19</v>
      </c>
      <c r="F29393" t="s">
        <v>52</v>
      </c>
      <c r="G29393" t="b">
        <v>0</v>
      </c>
      <c r="H29393" t="s">
        <v>21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23</v>
      </c>
      <c r="O29393">
        <v>17.98</v>
      </c>
      <c r="P29393">
        <v>37398.400000000001</v>
      </c>
      <c r="Q29393" t="s">
        <v>81</v>
      </c>
      <c r="R29393" t="s">
        <v>929</v>
      </c>
      <c r="S29393" t="s">
        <v>44067</v>
      </c>
    </row>
    <row r="29394" spans="1:19" x14ac:dyDescent="0.35">
      <c r="A29394">
        <v>29392</v>
      </c>
      <c r="B29394" t="s">
        <v>16</v>
      </c>
      <c r="C29394" t="s">
        <v>12430</v>
      </c>
      <c r="D29394" t="s">
        <v>95</v>
      </c>
      <c r="E29394" t="s">
        <v>303</v>
      </c>
      <c r="F29394" t="s">
        <v>455</v>
      </c>
      <c r="G29394" t="b">
        <v>1</v>
      </c>
      <c r="H29394" t="s">
        <v>88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23</v>
      </c>
      <c r="O29394">
        <v>37.5</v>
      </c>
      <c r="P29394">
        <v>78000</v>
      </c>
      <c r="Q29394" t="s">
        <v>305</v>
      </c>
      <c r="S29394" t="s">
        <v>44068</v>
      </c>
    </row>
    <row r="29395" spans="1:19" x14ac:dyDescent="0.35">
      <c r="A29395">
        <v>29393</v>
      </c>
      <c r="B29395" t="s">
        <v>49</v>
      </c>
      <c r="C29395" t="s">
        <v>49</v>
      </c>
      <c r="D29395" t="s">
        <v>12431</v>
      </c>
      <c r="E29395" t="s">
        <v>40</v>
      </c>
      <c r="F29395" t="s">
        <v>157</v>
      </c>
      <c r="G29395" t="b">
        <v>0</v>
      </c>
      <c r="H29395" t="s">
        <v>46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23</v>
      </c>
      <c r="O29395">
        <v>24.5</v>
      </c>
      <c r="P29395">
        <v>50960</v>
      </c>
      <c r="Q29395" t="s">
        <v>12432</v>
      </c>
      <c r="S29395" t="s">
        <v>44068</v>
      </c>
    </row>
    <row r="29396" spans="1:19" x14ac:dyDescent="0.35">
      <c r="A29396">
        <v>29394</v>
      </c>
      <c r="B29396" t="s">
        <v>49</v>
      </c>
      <c r="C29396" t="s">
        <v>49</v>
      </c>
      <c r="D29396" t="s">
        <v>657</v>
      </c>
      <c r="E29396" t="s">
        <v>11480</v>
      </c>
      <c r="F29396" t="s">
        <v>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23</v>
      </c>
      <c r="O29396">
        <v>15</v>
      </c>
      <c r="P29396">
        <v>31200</v>
      </c>
      <c r="Q29396" t="s">
        <v>5666</v>
      </c>
      <c r="R29396" t="s">
        <v>2759</v>
      </c>
      <c r="S29396" t="s">
        <v>44067</v>
      </c>
    </row>
    <row r="29397" spans="1:19" x14ac:dyDescent="0.35">
      <c r="A29397">
        <v>29395</v>
      </c>
      <c r="B29397" t="s">
        <v>167</v>
      </c>
      <c r="C29397" t="s">
        <v>12433</v>
      </c>
      <c r="E29397" t="s">
        <v>27</v>
      </c>
      <c r="F29397" t="s">
        <v>28</v>
      </c>
      <c r="G29397" t="b">
        <v>0</v>
      </c>
      <c r="H29397" t="s">
        <v>1752</v>
      </c>
      <c r="I29397" s="1">
        <v>45245.650150462963</v>
      </c>
      <c r="J29397" t="b">
        <v>1</v>
      </c>
      <c r="K29397" t="b">
        <v>0</v>
      </c>
      <c r="L29397" t="s">
        <v>1752</v>
      </c>
      <c r="M29397" t="s">
        <v>29</v>
      </c>
      <c r="N29397">
        <v>69300</v>
      </c>
      <c r="Q29397" t="s">
        <v>2044</v>
      </c>
      <c r="S29397" t="s">
        <v>44068</v>
      </c>
    </row>
    <row r="29398" spans="1:19" x14ac:dyDescent="0.35">
      <c r="A29398">
        <v>29396</v>
      </c>
      <c r="B29398" t="s">
        <v>49</v>
      </c>
      <c r="C29398" t="s">
        <v>12434</v>
      </c>
      <c r="D29398" t="s">
        <v>45</v>
      </c>
      <c r="E29398" t="s">
        <v>19</v>
      </c>
      <c r="F29398" t="s">
        <v>28</v>
      </c>
      <c r="G29398" t="b">
        <v>0</v>
      </c>
      <c r="H29398" t="s">
        <v>7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23</v>
      </c>
      <c r="O29398">
        <v>18.795000000000002</v>
      </c>
      <c r="P29398">
        <v>39093.599999999999</v>
      </c>
      <c r="Q29398" t="s">
        <v>12435</v>
      </c>
      <c r="S29398" t="s">
        <v>44068</v>
      </c>
    </row>
    <row r="29399" spans="1:19" x14ac:dyDescent="0.35">
      <c r="A29399">
        <v>29397</v>
      </c>
      <c r="B29399" t="s">
        <v>49</v>
      </c>
      <c r="C29399" t="s">
        <v>49</v>
      </c>
      <c r="D29399" t="s">
        <v>12436</v>
      </c>
      <c r="E29399" t="s">
        <v>40</v>
      </c>
      <c r="F29399" t="s">
        <v>28</v>
      </c>
      <c r="G29399" t="b">
        <v>0</v>
      </c>
      <c r="H29399" t="s">
        <v>21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9</v>
      </c>
      <c r="N29399">
        <v>68900</v>
      </c>
      <c r="Q29399" t="s">
        <v>4638</v>
      </c>
      <c r="S29399" t="s">
        <v>44068</v>
      </c>
    </row>
    <row r="29400" spans="1:19" x14ac:dyDescent="0.35">
      <c r="A29400">
        <v>29398</v>
      </c>
      <c r="B29400" t="s">
        <v>49</v>
      </c>
      <c r="C29400" t="s">
        <v>2351</v>
      </c>
      <c r="D29400" t="s">
        <v>273</v>
      </c>
      <c r="E29400" t="s">
        <v>11200</v>
      </c>
      <c r="F29400" t="s">
        <v>28</v>
      </c>
      <c r="G29400" t="b">
        <v>0</v>
      </c>
      <c r="H29400" t="s">
        <v>92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9</v>
      </c>
      <c r="N29400">
        <v>125000</v>
      </c>
      <c r="Q29400" t="s">
        <v>9328</v>
      </c>
      <c r="R29400" t="s">
        <v>1435</v>
      </c>
      <c r="S29400" t="s">
        <v>44067</v>
      </c>
    </row>
    <row r="29401" spans="1:19" x14ac:dyDescent="0.35">
      <c r="A29401">
        <v>29399</v>
      </c>
      <c r="B29401" t="s">
        <v>49</v>
      </c>
      <c r="C29401" t="s">
        <v>4815</v>
      </c>
      <c r="D29401" t="s">
        <v>95</v>
      </c>
      <c r="E29401" t="s">
        <v>40</v>
      </c>
      <c r="F29401" t="s">
        <v>28</v>
      </c>
      <c r="G29401" t="b">
        <v>1</v>
      </c>
      <c r="H29401" t="s">
        <v>21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9</v>
      </c>
      <c r="N29401">
        <v>120000</v>
      </c>
      <c r="Q29401" t="s">
        <v>12437</v>
      </c>
      <c r="R29401" t="s">
        <v>12438</v>
      </c>
      <c r="S29401" t="s">
        <v>44086</v>
      </c>
    </row>
    <row r="29402" spans="1:19" x14ac:dyDescent="0.35">
      <c r="A29402">
        <v>29400</v>
      </c>
      <c r="B29402" t="s">
        <v>16</v>
      </c>
      <c r="C29402" t="s">
        <v>12439</v>
      </c>
      <c r="D29402" t="s">
        <v>3150</v>
      </c>
      <c r="E29402" t="s">
        <v>100</v>
      </c>
      <c r="F29402" t="s">
        <v>157</v>
      </c>
      <c r="G29402" t="b">
        <v>0</v>
      </c>
      <c r="H29402" t="s">
        <v>46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23</v>
      </c>
      <c r="O29402">
        <v>67.5</v>
      </c>
      <c r="P29402">
        <v>140400</v>
      </c>
      <c r="Q29402" t="s">
        <v>11136</v>
      </c>
      <c r="R29402" t="s">
        <v>12440</v>
      </c>
      <c r="S29402" t="s">
        <v>44066</v>
      </c>
    </row>
    <row r="29403" spans="1:19" x14ac:dyDescent="0.35">
      <c r="A29403">
        <v>29401</v>
      </c>
      <c r="B29403" t="s">
        <v>43</v>
      </c>
      <c r="C29403" t="s">
        <v>354</v>
      </c>
      <c r="D29403" t="s">
        <v>1573</v>
      </c>
      <c r="E29403" t="s">
        <v>117</v>
      </c>
      <c r="F29403" t="s">
        <v>28</v>
      </c>
      <c r="G29403" t="b">
        <v>0</v>
      </c>
      <c r="H29403" t="s">
        <v>1536</v>
      </c>
      <c r="I29403" s="1">
        <v>45243.32707175926</v>
      </c>
      <c r="J29403" t="b">
        <v>0</v>
      </c>
      <c r="K29403" t="b">
        <v>0</v>
      </c>
      <c r="L29403" t="s">
        <v>1536</v>
      </c>
      <c r="M29403" t="s">
        <v>29</v>
      </c>
      <c r="N29403">
        <v>125000</v>
      </c>
      <c r="Q29403" t="s">
        <v>6656</v>
      </c>
      <c r="R29403" t="s">
        <v>12441</v>
      </c>
      <c r="S29403" t="s">
        <v>44067</v>
      </c>
    </row>
    <row r="29404" spans="1:19" x14ac:dyDescent="0.35">
      <c r="A29404">
        <v>29402</v>
      </c>
      <c r="B29404" t="s">
        <v>49</v>
      </c>
      <c r="C29404" t="s">
        <v>2078</v>
      </c>
      <c r="D29404" t="s">
        <v>12442</v>
      </c>
      <c r="E29404" t="s">
        <v>40</v>
      </c>
      <c r="F29404" t="s">
        <v>28</v>
      </c>
      <c r="G29404" t="b">
        <v>0</v>
      </c>
      <c r="H29404" t="s">
        <v>21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9</v>
      </c>
      <c r="N29404">
        <v>70000</v>
      </c>
      <c r="Q29404" t="s">
        <v>12443</v>
      </c>
      <c r="R29404" t="s">
        <v>3767</v>
      </c>
      <c r="S29404" t="s">
        <v>44072</v>
      </c>
    </row>
    <row r="29405" spans="1:19" x14ac:dyDescent="0.35">
      <c r="A29405">
        <v>29403</v>
      </c>
      <c r="B29405" t="s">
        <v>49</v>
      </c>
      <c r="C29405" t="s">
        <v>12444</v>
      </c>
      <c r="D29405" t="s">
        <v>108</v>
      </c>
      <c r="E29405" t="s">
        <v>1960</v>
      </c>
      <c r="F29405" t="s">
        <v>28</v>
      </c>
      <c r="G29405" t="b">
        <v>0</v>
      </c>
      <c r="H29405" t="s">
        <v>7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9</v>
      </c>
      <c r="N29405">
        <v>40000</v>
      </c>
      <c r="Q29405" t="s">
        <v>11732</v>
      </c>
      <c r="R29405" t="s">
        <v>11733</v>
      </c>
      <c r="S29405" t="s">
        <v>44067</v>
      </c>
    </row>
    <row r="29406" spans="1:19" x14ac:dyDescent="0.35">
      <c r="A29406">
        <v>29404</v>
      </c>
      <c r="B29406" t="s">
        <v>43</v>
      </c>
      <c r="C29406" t="s">
        <v>12445</v>
      </c>
      <c r="D29406" t="s">
        <v>1390</v>
      </c>
      <c r="E29406" t="s">
        <v>19</v>
      </c>
      <c r="F29406" t="s">
        <v>52</v>
      </c>
      <c r="G29406" t="b">
        <v>0</v>
      </c>
      <c r="H29406" t="s">
        <v>7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23</v>
      </c>
      <c r="O29406">
        <v>61.16</v>
      </c>
      <c r="P29406">
        <v>127212.8</v>
      </c>
      <c r="Q29406" t="s">
        <v>105</v>
      </c>
      <c r="R29406" t="s">
        <v>12446</v>
      </c>
      <c r="S29406" t="s">
        <v>44067</v>
      </c>
    </row>
    <row r="29407" spans="1:19" x14ac:dyDescent="0.35">
      <c r="A29407">
        <v>29405</v>
      </c>
      <c r="B29407" t="s">
        <v>49</v>
      </c>
      <c r="C29407" t="s">
        <v>49</v>
      </c>
      <c r="D29407" t="s">
        <v>729</v>
      </c>
      <c r="E29407" t="s">
        <v>57</v>
      </c>
      <c r="F29407" t="s">
        <v>157</v>
      </c>
      <c r="G29407" t="b">
        <v>0</v>
      </c>
      <c r="H29407" t="s">
        <v>46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23</v>
      </c>
      <c r="O29407">
        <v>85</v>
      </c>
      <c r="P29407">
        <v>176800</v>
      </c>
      <c r="Q29407" t="s">
        <v>5103</v>
      </c>
      <c r="R29407" t="s">
        <v>12447</v>
      </c>
      <c r="S29407" t="s">
        <v>44067</v>
      </c>
    </row>
    <row r="29408" spans="1:19" x14ac:dyDescent="0.35">
      <c r="A29408">
        <v>29406</v>
      </c>
      <c r="B29408" t="s">
        <v>49</v>
      </c>
      <c r="C29408" t="s">
        <v>11391</v>
      </c>
      <c r="D29408" t="s">
        <v>273</v>
      </c>
      <c r="E29408" t="s">
        <v>57</v>
      </c>
      <c r="F29408" t="s">
        <v>28</v>
      </c>
      <c r="G29408" t="b">
        <v>0</v>
      </c>
      <c r="H29408" t="s">
        <v>92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23</v>
      </c>
      <c r="O29408">
        <v>23.155000000000001</v>
      </c>
      <c r="P29408">
        <v>48162.400000000001</v>
      </c>
      <c r="Q29408" t="s">
        <v>11392</v>
      </c>
      <c r="S29408" t="s">
        <v>44068</v>
      </c>
    </row>
    <row r="29409" spans="1:19" x14ac:dyDescent="0.35">
      <c r="A29409">
        <v>29407</v>
      </c>
      <c r="B29409" t="s">
        <v>49</v>
      </c>
      <c r="C29409" t="s">
        <v>12448</v>
      </c>
      <c r="D29409" t="s">
        <v>4785</v>
      </c>
      <c r="E29409" t="s">
        <v>19</v>
      </c>
      <c r="F29409" t="s">
        <v>2038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23</v>
      </c>
      <c r="O29409">
        <v>23.1</v>
      </c>
      <c r="P29409">
        <v>48048</v>
      </c>
      <c r="Q29409" t="s">
        <v>1733</v>
      </c>
      <c r="R29409" t="s">
        <v>12449</v>
      </c>
      <c r="S29409" t="s">
        <v>44066</v>
      </c>
    </row>
    <row r="29410" spans="1:19" x14ac:dyDescent="0.35">
      <c r="A29410">
        <v>29408</v>
      </c>
      <c r="B29410" t="s">
        <v>49</v>
      </c>
      <c r="C29410" t="s">
        <v>11391</v>
      </c>
      <c r="D29410" t="s">
        <v>12450</v>
      </c>
      <c r="E29410" t="s">
        <v>57</v>
      </c>
      <c r="F29410" t="s">
        <v>28</v>
      </c>
      <c r="G29410" t="b">
        <v>0</v>
      </c>
      <c r="H29410" t="s">
        <v>21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23</v>
      </c>
      <c r="O29410">
        <v>24.46</v>
      </c>
      <c r="P29410">
        <v>50876.800000000003</v>
      </c>
      <c r="Q29410" t="s">
        <v>11392</v>
      </c>
      <c r="S29410" t="s">
        <v>44068</v>
      </c>
    </row>
    <row r="29411" spans="1:19" x14ac:dyDescent="0.35">
      <c r="A29411">
        <v>29409</v>
      </c>
      <c r="B29411" t="s">
        <v>16</v>
      </c>
      <c r="C29411" t="s">
        <v>16</v>
      </c>
      <c r="D29411" t="s">
        <v>95</v>
      </c>
      <c r="E29411" t="s">
        <v>40</v>
      </c>
      <c r="F29411" t="s">
        <v>28</v>
      </c>
      <c r="G29411" t="b">
        <v>1</v>
      </c>
      <c r="H29411" t="s">
        <v>21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9</v>
      </c>
      <c r="N29411">
        <v>120000</v>
      </c>
      <c r="Q29411" t="s">
        <v>12451</v>
      </c>
      <c r="R29411" t="s">
        <v>12452</v>
      </c>
      <c r="S29411" t="s">
        <v>44066</v>
      </c>
    </row>
    <row r="29412" spans="1:19" x14ac:dyDescent="0.35">
      <c r="A29412">
        <v>29410</v>
      </c>
      <c r="B29412" t="s">
        <v>43</v>
      </c>
      <c r="C29412" t="s">
        <v>7400</v>
      </c>
      <c r="D29412" t="s">
        <v>6321</v>
      </c>
      <c r="E29412" t="s">
        <v>11200</v>
      </c>
      <c r="F29412" t="s">
        <v>52</v>
      </c>
      <c r="G29412" t="b">
        <v>0</v>
      </c>
      <c r="H29412" t="s">
        <v>92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9</v>
      </c>
      <c r="N29412">
        <v>150000</v>
      </c>
      <c r="Q29412" t="s">
        <v>85</v>
      </c>
      <c r="R29412" t="s">
        <v>12453</v>
      </c>
      <c r="S29412" t="s">
        <v>44070</v>
      </c>
    </row>
    <row r="29413" spans="1:19" x14ac:dyDescent="0.35">
      <c r="A29413">
        <v>29411</v>
      </c>
      <c r="B29413" t="s">
        <v>37</v>
      </c>
      <c r="C29413" t="s">
        <v>37</v>
      </c>
      <c r="D29413" t="s">
        <v>95</v>
      </c>
      <c r="E29413" t="s">
        <v>65</v>
      </c>
      <c r="F29413" t="s">
        <v>28</v>
      </c>
      <c r="G29413" t="b">
        <v>1</v>
      </c>
      <c r="H29413" t="s">
        <v>46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9</v>
      </c>
      <c r="N29413">
        <v>170000</v>
      </c>
      <c r="Q29413" t="s">
        <v>723</v>
      </c>
      <c r="R29413" t="s">
        <v>12454</v>
      </c>
      <c r="S29413" t="s">
        <v>44070</v>
      </c>
    </row>
    <row r="29414" spans="1:19" x14ac:dyDescent="0.35">
      <c r="A29414">
        <v>29412</v>
      </c>
      <c r="B29414" t="s">
        <v>43</v>
      </c>
      <c r="C29414" t="s">
        <v>12455</v>
      </c>
      <c r="D29414" t="s">
        <v>407</v>
      </c>
      <c r="E29414" t="s">
        <v>2894</v>
      </c>
      <c r="F29414" t="s">
        <v>28</v>
      </c>
      <c r="G29414" t="b">
        <v>0</v>
      </c>
      <c r="H29414" t="s">
        <v>46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23</v>
      </c>
      <c r="O29414">
        <v>24</v>
      </c>
      <c r="P29414">
        <v>49920</v>
      </c>
      <c r="Q29414" t="s">
        <v>987</v>
      </c>
      <c r="R29414" t="s">
        <v>12456</v>
      </c>
      <c r="S29414" t="s">
        <v>44067</v>
      </c>
    </row>
    <row r="29415" spans="1:19" x14ac:dyDescent="0.35">
      <c r="A29415">
        <v>29413</v>
      </c>
      <c r="B29415" t="s">
        <v>16</v>
      </c>
      <c r="C29415" t="s">
        <v>4624</v>
      </c>
      <c r="D29415" t="s">
        <v>12457</v>
      </c>
      <c r="E29415" t="s">
        <v>57</v>
      </c>
      <c r="F29415" t="s">
        <v>28</v>
      </c>
      <c r="G29415" t="b">
        <v>0</v>
      </c>
      <c r="H29415" t="s">
        <v>46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9</v>
      </c>
      <c r="N29415">
        <v>86300</v>
      </c>
      <c r="Q29415" t="s">
        <v>12458</v>
      </c>
      <c r="S29415" t="s">
        <v>44068</v>
      </c>
    </row>
    <row r="29416" spans="1:19" x14ac:dyDescent="0.35">
      <c r="A29416">
        <v>29414</v>
      </c>
      <c r="B29416" t="s">
        <v>16</v>
      </c>
      <c r="C29416" t="s">
        <v>16</v>
      </c>
      <c r="D29416" t="s">
        <v>2819</v>
      </c>
      <c r="E29416" t="s">
        <v>40</v>
      </c>
      <c r="F29416" t="s">
        <v>52</v>
      </c>
      <c r="G29416" t="b">
        <v>0</v>
      </c>
      <c r="H29416" t="s">
        <v>46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9</v>
      </c>
      <c r="N29416">
        <v>119500</v>
      </c>
      <c r="Q29416" t="s">
        <v>105</v>
      </c>
      <c r="R29416" t="s">
        <v>3817</v>
      </c>
      <c r="S29416" t="s">
        <v>44069</v>
      </c>
    </row>
    <row r="29417" spans="1:19" x14ac:dyDescent="0.35">
      <c r="A29417">
        <v>29415</v>
      </c>
      <c r="B29417" t="s">
        <v>16</v>
      </c>
      <c r="C29417" t="s">
        <v>4624</v>
      </c>
      <c r="D29417" t="s">
        <v>12459</v>
      </c>
      <c r="E29417" t="s">
        <v>40</v>
      </c>
      <c r="F29417" t="s">
        <v>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9</v>
      </c>
      <c r="N29417">
        <v>141951.5</v>
      </c>
      <c r="Q29417" t="s">
        <v>12460</v>
      </c>
      <c r="R29417" t="s">
        <v>12461</v>
      </c>
      <c r="S29417" t="s">
        <v>44094</v>
      </c>
    </row>
    <row r="29418" spans="1:19" x14ac:dyDescent="0.35">
      <c r="A29418">
        <v>29416</v>
      </c>
      <c r="B29418" t="s">
        <v>43</v>
      </c>
      <c r="C29418" t="s">
        <v>43</v>
      </c>
      <c r="D29418" t="s">
        <v>9785</v>
      </c>
      <c r="E29418" t="s">
        <v>100</v>
      </c>
      <c r="F29418" t="s">
        <v>28</v>
      </c>
      <c r="G29418" t="b">
        <v>0</v>
      </c>
      <c r="H29418" t="s">
        <v>92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9</v>
      </c>
      <c r="N29418">
        <v>102500</v>
      </c>
      <c r="Q29418" t="s">
        <v>2095</v>
      </c>
      <c r="R29418" t="s">
        <v>12462</v>
      </c>
      <c r="S29418" t="s">
        <v>44067</v>
      </c>
    </row>
    <row r="29419" spans="1:19" x14ac:dyDescent="0.35">
      <c r="A29419">
        <v>29417</v>
      </c>
      <c r="B29419" t="s">
        <v>16</v>
      </c>
      <c r="C29419" t="s">
        <v>16</v>
      </c>
      <c r="D29419" t="s">
        <v>95</v>
      </c>
      <c r="E29419" t="s">
        <v>65</v>
      </c>
      <c r="F29419" t="s">
        <v>157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23</v>
      </c>
      <c r="O29419">
        <v>67.5</v>
      </c>
      <c r="P29419">
        <v>140400</v>
      </c>
      <c r="Q29419" t="s">
        <v>3655</v>
      </c>
      <c r="R29419" t="s">
        <v>12463</v>
      </c>
      <c r="S29419" t="s">
        <v>44090</v>
      </c>
    </row>
    <row r="29420" spans="1:19" x14ac:dyDescent="0.35">
      <c r="A29420">
        <v>29418</v>
      </c>
      <c r="B29420" t="s">
        <v>16</v>
      </c>
      <c r="C29420" t="s">
        <v>12464</v>
      </c>
      <c r="D29420" t="s">
        <v>2525</v>
      </c>
      <c r="E29420" t="s">
        <v>19</v>
      </c>
      <c r="F29420" t="s">
        <v>52</v>
      </c>
      <c r="G29420" t="b">
        <v>0</v>
      </c>
      <c r="H29420" t="s">
        <v>88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23</v>
      </c>
      <c r="O29420">
        <v>43.07</v>
      </c>
      <c r="P29420">
        <v>89585.600000000006</v>
      </c>
      <c r="Q29420" t="s">
        <v>316</v>
      </c>
      <c r="S29420" t="s">
        <v>44068</v>
      </c>
    </row>
    <row r="29421" spans="1:19" x14ac:dyDescent="0.35">
      <c r="A29421">
        <v>29419</v>
      </c>
      <c r="B29421" t="s">
        <v>162</v>
      </c>
      <c r="C29421" t="s">
        <v>12220</v>
      </c>
      <c r="D29421" t="s">
        <v>12465</v>
      </c>
      <c r="E29421" t="s">
        <v>671</v>
      </c>
      <c r="F29421" t="s">
        <v>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9</v>
      </c>
      <c r="N29421">
        <v>135144.5</v>
      </c>
      <c r="Q29421" t="s">
        <v>12222</v>
      </c>
      <c r="R29421" t="s">
        <v>12223</v>
      </c>
      <c r="S29421" t="s">
        <v>44077</v>
      </c>
    </row>
    <row r="29422" spans="1:19" x14ac:dyDescent="0.35">
      <c r="A29422">
        <v>29420</v>
      </c>
      <c r="B29422" t="s">
        <v>49</v>
      </c>
      <c r="C29422" t="s">
        <v>49</v>
      </c>
      <c r="D29422" t="s">
        <v>6318</v>
      </c>
      <c r="E29422" t="s">
        <v>147</v>
      </c>
      <c r="F29422" t="s">
        <v>28</v>
      </c>
      <c r="G29422" t="b">
        <v>0</v>
      </c>
      <c r="H29422" t="s">
        <v>92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9</v>
      </c>
      <c r="N29422">
        <v>117000</v>
      </c>
      <c r="Q29422" t="s">
        <v>148</v>
      </c>
      <c r="R29422" t="s">
        <v>4005</v>
      </c>
      <c r="S29422" t="s">
        <v>44067</v>
      </c>
    </row>
    <row r="29423" spans="1:19" x14ac:dyDescent="0.35">
      <c r="A29423">
        <v>29421</v>
      </c>
      <c r="B29423" t="s">
        <v>49</v>
      </c>
      <c r="C29423" t="s">
        <v>49</v>
      </c>
      <c r="D29423" t="s">
        <v>961</v>
      </c>
      <c r="E29423" t="s">
        <v>27</v>
      </c>
      <c r="F29423" t="s">
        <v>28</v>
      </c>
      <c r="G29423" t="b">
        <v>0</v>
      </c>
      <c r="H29423" t="s">
        <v>46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9</v>
      </c>
      <c r="N29423">
        <v>69900</v>
      </c>
      <c r="Q29423" t="s">
        <v>2127</v>
      </c>
      <c r="R29423" t="s">
        <v>12466</v>
      </c>
      <c r="S29423" t="s">
        <v>44103</v>
      </c>
    </row>
    <row r="29424" spans="1:19" x14ac:dyDescent="0.35">
      <c r="A29424">
        <v>29422</v>
      </c>
      <c r="B29424" t="s">
        <v>624</v>
      </c>
      <c r="C29424" t="s">
        <v>12467</v>
      </c>
      <c r="D29424" t="s">
        <v>12468</v>
      </c>
      <c r="E29424" t="s">
        <v>184</v>
      </c>
      <c r="F29424" t="s">
        <v>28</v>
      </c>
      <c r="G29424" t="b">
        <v>0</v>
      </c>
      <c r="H29424" t="s">
        <v>4729</v>
      </c>
      <c r="I29424" s="1">
        <v>45251.434120370373</v>
      </c>
      <c r="J29424" t="b">
        <v>1</v>
      </c>
      <c r="K29424" t="b">
        <v>0</v>
      </c>
      <c r="L29424" t="s">
        <v>4729</v>
      </c>
      <c r="M29424" t="s">
        <v>29</v>
      </c>
      <c r="N29424">
        <v>33455</v>
      </c>
      <c r="Q29424" t="s">
        <v>9662</v>
      </c>
      <c r="R29424" t="s">
        <v>12469</v>
      </c>
      <c r="S29424" t="s">
        <v>44070</v>
      </c>
    </row>
    <row r="29425" spans="1:19" x14ac:dyDescent="0.35">
      <c r="A29425">
        <v>29423</v>
      </c>
      <c r="B29425" t="s">
        <v>16</v>
      </c>
      <c r="C29425" t="s">
        <v>12358</v>
      </c>
      <c r="D29425" t="s">
        <v>273</v>
      </c>
      <c r="E29425" t="s">
        <v>65</v>
      </c>
      <c r="F29425" t="s">
        <v>28</v>
      </c>
      <c r="G29425" t="b">
        <v>0</v>
      </c>
      <c r="H29425" t="s">
        <v>92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9</v>
      </c>
      <c r="N29425">
        <v>146500</v>
      </c>
      <c r="Q29425" t="s">
        <v>371</v>
      </c>
      <c r="R29425" t="s">
        <v>12359</v>
      </c>
      <c r="S29425" t="s">
        <v>44067</v>
      </c>
    </row>
    <row r="29426" spans="1:19" x14ac:dyDescent="0.35">
      <c r="A29426">
        <v>29424</v>
      </c>
      <c r="B29426" t="s">
        <v>49</v>
      </c>
      <c r="C29426" t="s">
        <v>2114</v>
      </c>
      <c r="D29426" t="s">
        <v>12470</v>
      </c>
      <c r="E29426" t="s">
        <v>40</v>
      </c>
      <c r="F29426" t="s">
        <v>28</v>
      </c>
      <c r="G29426" t="b">
        <v>0</v>
      </c>
      <c r="H29426" t="s">
        <v>21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9</v>
      </c>
      <c r="N29426">
        <v>72000</v>
      </c>
      <c r="Q29426" t="s">
        <v>12079</v>
      </c>
      <c r="R29426" t="s">
        <v>1201</v>
      </c>
      <c r="S29426" t="s">
        <v>44072</v>
      </c>
    </row>
    <row r="29427" spans="1:19" x14ac:dyDescent="0.35">
      <c r="A29427">
        <v>29425</v>
      </c>
      <c r="B29427" t="s">
        <v>49</v>
      </c>
      <c r="C29427" t="s">
        <v>12471</v>
      </c>
      <c r="D29427" t="s">
        <v>10642</v>
      </c>
      <c r="E29427" t="s">
        <v>19</v>
      </c>
      <c r="F29427" t="s">
        <v>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23</v>
      </c>
      <c r="O29427">
        <v>22.695</v>
      </c>
      <c r="P29427">
        <v>47205.599999999999</v>
      </c>
      <c r="Q29427" t="s">
        <v>984</v>
      </c>
      <c r="R29427" t="s">
        <v>2659</v>
      </c>
      <c r="S29427" t="s">
        <v>44067</v>
      </c>
    </row>
    <row r="29428" spans="1:19" x14ac:dyDescent="0.35">
      <c r="A29428">
        <v>29426</v>
      </c>
      <c r="B29428" t="s">
        <v>49</v>
      </c>
      <c r="C29428" t="s">
        <v>12472</v>
      </c>
      <c r="D29428" t="s">
        <v>75</v>
      </c>
      <c r="E29428" t="s">
        <v>65</v>
      </c>
      <c r="F29428" t="s">
        <v>28</v>
      </c>
      <c r="G29428" t="b">
        <v>0</v>
      </c>
      <c r="H29428" t="s">
        <v>21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9</v>
      </c>
      <c r="N29428">
        <v>150000</v>
      </c>
      <c r="Q29428" t="s">
        <v>12473</v>
      </c>
      <c r="R29428" t="s">
        <v>1076</v>
      </c>
      <c r="S29428" t="s">
        <v>44066</v>
      </c>
    </row>
    <row r="29429" spans="1:19" x14ac:dyDescent="0.35">
      <c r="A29429">
        <v>29427</v>
      </c>
      <c r="B29429" t="s">
        <v>16</v>
      </c>
      <c r="C29429" t="s">
        <v>12474</v>
      </c>
      <c r="D29429" t="s">
        <v>2718</v>
      </c>
      <c r="E29429" t="s">
        <v>19</v>
      </c>
      <c r="F29429" t="s">
        <v>28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23</v>
      </c>
      <c r="O29429">
        <v>43.71</v>
      </c>
      <c r="P29429">
        <v>90916.800000000003</v>
      </c>
      <c r="Q29429" t="s">
        <v>12475</v>
      </c>
      <c r="R29429" t="s">
        <v>1710</v>
      </c>
      <c r="S29429" t="s">
        <v>44066</v>
      </c>
    </row>
    <row r="29430" spans="1:19" x14ac:dyDescent="0.35">
      <c r="A29430">
        <v>29428</v>
      </c>
      <c r="B29430" t="s">
        <v>49</v>
      </c>
      <c r="C29430" t="s">
        <v>49</v>
      </c>
      <c r="D29430" t="s">
        <v>12476</v>
      </c>
      <c r="E29430" t="s">
        <v>40</v>
      </c>
      <c r="F29430" t="s">
        <v>28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9</v>
      </c>
      <c r="N29430">
        <v>57500</v>
      </c>
      <c r="Q29430" t="s">
        <v>12477</v>
      </c>
      <c r="R29430" t="s">
        <v>9697</v>
      </c>
      <c r="S29430" t="s">
        <v>44166</v>
      </c>
    </row>
    <row r="29431" spans="1:19" x14ac:dyDescent="0.35">
      <c r="A29431">
        <v>29429</v>
      </c>
      <c r="B29431" t="s">
        <v>49</v>
      </c>
      <c r="C29431" t="s">
        <v>49</v>
      </c>
      <c r="D29431" t="s">
        <v>45</v>
      </c>
      <c r="E29431" t="s">
        <v>40</v>
      </c>
      <c r="F29431" t="s">
        <v>157</v>
      </c>
      <c r="G29431" t="b">
        <v>0</v>
      </c>
      <c r="H29431" t="s">
        <v>7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9</v>
      </c>
      <c r="N29431">
        <v>77500</v>
      </c>
      <c r="Q29431" t="s">
        <v>738</v>
      </c>
      <c r="R29431" t="s">
        <v>54</v>
      </c>
      <c r="S29431" t="s">
        <v>44067</v>
      </c>
    </row>
    <row r="29432" spans="1:19" x14ac:dyDescent="0.35">
      <c r="A29432">
        <v>29430</v>
      </c>
      <c r="B29432" t="s">
        <v>49</v>
      </c>
      <c r="C29432" t="s">
        <v>12478</v>
      </c>
      <c r="D29432" t="s">
        <v>459</v>
      </c>
      <c r="E29432" t="s">
        <v>40</v>
      </c>
      <c r="F29432" t="s">
        <v>28</v>
      </c>
      <c r="G29432" t="b">
        <v>0</v>
      </c>
      <c r="H29432" t="s">
        <v>21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9</v>
      </c>
      <c r="N29432">
        <v>141500</v>
      </c>
      <c r="Q29432" t="s">
        <v>12479</v>
      </c>
      <c r="R29432" t="s">
        <v>2492</v>
      </c>
      <c r="S29432" t="s">
        <v>44120</v>
      </c>
    </row>
    <row r="29433" spans="1:19" x14ac:dyDescent="0.35">
      <c r="A29433">
        <v>29431</v>
      </c>
      <c r="B29433" t="s">
        <v>49</v>
      </c>
      <c r="C29433" t="s">
        <v>49</v>
      </c>
      <c r="D29433" t="s">
        <v>2499</v>
      </c>
      <c r="E29433" t="s">
        <v>27</v>
      </c>
      <c r="F29433" t="s">
        <v>28</v>
      </c>
      <c r="G29433" t="b">
        <v>0</v>
      </c>
      <c r="H29433" t="s">
        <v>2499</v>
      </c>
      <c r="I29433" s="1">
        <v>45260.853032407409</v>
      </c>
      <c r="J29433" t="b">
        <v>0</v>
      </c>
      <c r="K29433" t="b">
        <v>0</v>
      </c>
      <c r="L29433" t="s">
        <v>2499</v>
      </c>
      <c r="M29433" t="s">
        <v>29</v>
      </c>
      <c r="N29433">
        <v>89204</v>
      </c>
      <c r="Q29433" t="s">
        <v>6193</v>
      </c>
      <c r="R29433" t="s">
        <v>568</v>
      </c>
      <c r="S29433" t="s">
        <v>44067</v>
      </c>
    </row>
    <row r="29434" spans="1:19" x14ac:dyDescent="0.35">
      <c r="A29434">
        <v>29432</v>
      </c>
      <c r="B29434" t="s">
        <v>43</v>
      </c>
      <c r="C29434" t="s">
        <v>12480</v>
      </c>
      <c r="D29434" t="s">
        <v>670</v>
      </c>
      <c r="E29434" t="s">
        <v>408</v>
      </c>
      <c r="F29434" t="s">
        <v>157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23</v>
      </c>
      <c r="O29434">
        <v>80</v>
      </c>
      <c r="P29434">
        <v>166400</v>
      </c>
      <c r="Q29434" t="s">
        <v>12481</v>
      </c>
      <c r="R29434" t="s">
        <v>12482</v>
      </c>
      <c r="S29434" t="s">
        <v>44067</v>
      </c>
    </row>
    <row r="29435" spans="1:19" x14ac:dyDescent="0.35">
      <c r="A29435">
        <v>29433</v>
      </c>
      <c r="B29435" t="s">
        <v>162</v>
      </c>
      <c r="C29435" t="s">
        <v>12220</v>
      </c>
      <c r="D29435" t="s">
        <v>12483</v>
      </c>
      <c r="E29435" t="s">
        <v>671</v>
      </c>
      <c r="F29435" t="s">
        <v>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9</v>
      </c>
      <c r="N29435">
        <v>135144.5</v>
      </c>
      <c r="Q29435" t="s">
        <v>12222</v>
      </c>
      <c r="R29435" t="s">
        <v>12223</v>
      </c>
      <c r="S29435" t="s">
        <v>44077</v>
      </c>
    </row>
    <row r="29436" spans="1:19" x14ac:dyDescent="0.35">
      <c r="A29436">
        <v>29434</v>
      </c>
      <c r="B29436" t="s">
        <v>37</v>
      </c>
      <c r="C29436" t="s">
        <v>12484</v>
      </c>
      <c r="D29436" t="s">
        <v>95</v>
      </c>
      <c r="E29436" t="s">
        <v>303</v>
      </c>
      <c r="F29436" t="s">
        <v>304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23</v>
      </c>
      <c r="O29436">
        <v>30</v>
      </c>
      <c r="P29436">
        <v>62400</v>
      </c>
      <c r="Q29436" t="s">
        <v>305</v>
      </c>
      <c r="R29436" t="s">
        <v>12485</v>
      </c>
      <c r="S29436" t="s">
        <v>44066</v>
      </c>
    </row>
    <row r="29437" spans="1:19" x14ac:dyDescent="0.35">
      <c r="A29437">
        <v>29435</v>
      </c>
      <c r="B29437" t="s">
        <v>43</v>
      </c>
      <c r="C29437" t="s">
        <v>12486</v>
      </c>
      <c r="D29437" t="s">
        <v>1596</v>
      </c>
      <c r="E29437" t="s">
        <v>65</v>
      </c>
      <c r="F29437" t="s">
        <v>28</v>
      </c>
      <c r="G29437" t="b">
        <v>0</v>
      </c>
      <c r="H29437" t="s">
        <v>88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9</v>
      </c>
      <c r="N29437">
        <v>112500</v>
      </c>
      <c r="Q29437" t="s">
        <v>158</v>
      </c>
      <c r="R29437" t="s">
        <v>1126</v>
      </c>
      <c r="S29437" t="s">
        <v>44099</v>
      </c>
    </row>
    <row r="29438" spans="1:19" x14ac:dyDescent="0.35">
      <c r="A29438">
        <v>29436</v>
      </c>
      <c r="B29438" t="s">
        <v>16</v>
      </c>
      <c r="C29438" t="s">
        <v>12487</v>
      </c>
      <c r="D29438" t="s">
        <v>12488</v>
      </c>
      <c r="E29438" t="s">
        <v>40</v>
      </c>
      <c r="F29438" t="s">
        <v>28</v>
      </c>
      <c r="G29438" t="b">
        <v>0</v>
      </c>
      <c r="H29438" t="s">
        <v>88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23</v>
      </c>
      <c r="O29438">
        <v>50</v>
      </c>
      <c r="P29438">
        <v>104000</v>
      </c>
      <c r="Q29438" t="s">
        <v>12489</v>
      </c>
      <c r="R29438" t="s">
        <v>12490</v>
      </c>
      <c r="S29438" t="s">
        <v>44067</v>
      </c>
    </row>
    <row r="29439" spans="1:19" x14ac:dyDescent="0.35">
      <c r="A29439">
        <v>29437</v>
      </c>
      <c r="B29439" t="s">
        <v>167</v>
      </c>
      <c r="C29439" t="s">
        <v>12491</v>
      </c>
      <c r="D29439" t="s">
        <v>95</v>
      </c>
      <c r="E29439" t="s">
        <v>40</v>
      </c>
      <c r="F29439" t="s">
        <v>28</v>
      </c>
      <c r="G29439" t="b">
        <v>1</v>
      </c>
      <c r="H29439" t="s">
        <v>21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9</v>
      </c>
      <c r="N29439">
        <v>100000</v>
      </c>
      <c r="Q29439" t="s">
        <v>5018</v>
      </c>
      <c r="R29439" t="s">
        <v>110</v>
      </c>
      <c r="S29439" t="s">
        <v>44071</v>
      </c>
    </row>
    <row r="29440" spans="1:19" x14ac:dyDescent="0.35">
      <c r="A29440">
        <v>29438</v>
      </c>
      <c r="B29440" t="s">
        <v>49</v>
      </c>
      <c r="C29440" t="s">
        <v>12492</v>
      </c>
      <c r="D29440" t="s">
        <v>320</v>
      </c>
      <c r="E29440" t="s">
        <v>117</v>
      </c>
      <c r="F29440" t="s">
        <v>28</v>
      </c>
      <c r="G29440" t="b">
        <v>0</v>
      </c>
      <c r="H29440" t="s">
        <v>92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9</v>
      </c>
      <c r="N29440">
        <v>81311.5</v>
      </c>
      <c r="Q29440" t="s">
        <v>780</v>
      </c>
      <c r="R29440" t="s">
        <v>12493</v>
      </c>
      <c r="S29440" t="s">
        <v>44067</v>
      </c>
    </row>
    <row r="29441" spans="1:19" x14ac:dyDescent="0.35">
      <c r="A29441">
        <v>29439</v>
      </c>
      <c r="B29441" t="s">
        <v>49</v>
      </c>
      <c r="C29441" t="s">
        <v>12494</v>
      </c>
      <c r="D29441" t="s">
        <v>891</v>
      </c>
      <c r="E29441" t="s">
        <v>40</v>
      </c>
      <c r="F29441" t="s">
        <v>76</v>
      </c>
      <c r="G29441" t="b">
        <v>0</v>
      </c>
      <c r="H29441" t="s">
        <v>21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9</v>
      </c>
      <c r="N29441">
        <v>81953</v>
      </c>
      <c r="Q29441" t="s">
        <v>12495</v>
      </c>
      <c r="R29441" t="s">
        <v>12496</v>
      </c>
      <c r="S29441" t="s">
        <v>44077</v>
      </c>
    </row>
    <row r="29442" spans="1:19" x14ac:dyDescent="0.35">
      <c r="A29442">
        <v>29440</v>
      </c>
      <c r="B29442" t="s">
        <v>43</v>
      </c>
      <c r="C29442" t="s">
        <v>11668</v>
      </c>
      <c r="D29442" t="s">
        <v>22</v>
      </c>
      <c r="E29442" t="s">
        <v>65</v>
      </c>
      <c r="F29442" t="s">
        <v>208</v>
      </c>
      <c r="G29442" t="b">
        <v>0</v>
      </c>
      <c r="H29442" t="s">
        <v>66</v>
      </c>
      <c r="I29442" s="1">
        <v>45258.656064814815</v>
      </c>
      <c r="J29442" t="b">
        <v>1</v>
      </c>
      <c r="K29442" t="b">
        <v>0</v>
      </c>
      <c r="L29442" t="s">
        <v>66</v>
      </c>
      <c r="M29442" t="s">
        <v>29</v>
      </c>
      <c r="N29442">
        <v>157500</v>
      </c>
      <c r="Q29442" t="s">
        <v>11359</v>
      </c>
      <c r="R29442" t="s">
        <v>11669</v>
      </c>
      <c r="S29442" t="s">
        <v>44067</v>
      </c>
    </row>
    <row r="29443" spans="1:19" x14ac:dyDescent="0.35">
      <c r="A29443">
        <v>29441</v>
      </c>
      <c r="B29443" t="s">
        <v>167</v>
      </c>
      <c r="C29443" t="s">
        <v>167</v>
      </c>
      <c r="D29443" t="s">
        <v>12497</v>
      </c>
      <c r="E29443" t="s">
        <v>117</v>
      </c>
      <c r="F29443" t="s">
        <v>28</v>
      </c>
      <c r="G29443" t="b">
        <v>0</v>
      </c>
      <c r="H29443" t="s">
        <v>21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9</v>
      </c>
      <c r="N29443">
        <v>135000</v>
      </c>
      <c r="Q29443" t="s">
        <v>6114</v>
      </c>
      <c r="S29443" t="s">
        <v>44068</v>
      </c>
    </row>
    <row r="29444" spans="1:19" x14ac:dyDescent="0.35">
      <c r="A29444">
        <v>29442</v>
      </c>
      <c r="B29444" t="s">
        <v>16</v>
      </c>
      <c r="C29444" t="s">
        <v>16</v>
      </c>
      <c r="D29444" t="s">
        <v>12498</v>
      </c>
      <c r="E29444" t="s">
        <v>65</v>
      </c>
      <c r="F29444" t="s">
        <v>304</v>
      </c>
      <c r="G29444" t="b">
        <v>0</v>
      </c>
      <c r="H29444" t="s">
        <v>92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23</v>
      </c>
      <c r="O29444">
        <v>75</v>
      </c>
      <c r="P29444">
        <v>156000</v>
      </c>
      <c r="Q29444" t="s">
        <v>1620</v>
      </c>
      <c r="R29444" t="s">
        <v>2145</v>
      </c>
      <c r="S29444" t="s">
        <v>44066</v>
      </c>
    </row>
    <row r="29445" spans="1:19" x14ac:dyDescent="0.35">
      <c r="A29445">
        <v>29443</v>
      </c>
      <c r="B29445" t="s">
        <v>16</v>
      </c>
      <c r="C29445" t="s">
        <v>16</v>
      </c>
      <c r="D29445" t="s">
        <v>5991</v>
      </c>
      <c r="E29445" t="s">
        <v>11200</v>
      </c>
      <c r="F29445" t="s">
        <v>208</v>
      </c>
      <c r="G29445" t="b">
        <v>0</v>
      </c>
      <c r="H29445" t="s">
        <v>92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9</v>
      </c>
      <c r="N29445">
        <v>75000</v>
      </c>
      <c r="Q29445" t="s">
        <v>12499</v>
      </c>
      <c r="S29445" t="s">
        <v>44068</v>
      </c>
    </row>
    <row r="29446" spans="1:19" x14ac:dyDescent="0.35">
      <c r="A29446">
        <v>29444</v>
      </c>
      <c r="B29446" t="s">
        <v>790</v>
      </c>
      <c r="C29446" t="s">
        <v>12500</v>
      </c>
      <c r="D29446" t="s">
        <v>4361</v>
      </c>
      <c r="E29446" t="s">
        <v>57</v>
      </c>
      <c r="F29446" t="s">
        <v>455</v>
      </c>
      <c r="G29446" t="b">
        <v>0</v>
      </c>
      <c r="H29446" t="s">
        <v>46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23</v>
      </c>
      <c r="O29446">
        <v>40</v>
      </c>
      <c r="P29446">
        <v>83200</v>
      </c>
      <c r="Q29446" t="s">
        <v>209</v>
      </c>
      <c r="R29446" t="s">
        <v>12501</v>
      </c>
      <c r="S29446" t="s">
        <v>44097</v>
      </c>
    </row>
    <row r="29447" spans="1:19" x14ac:dyDescent="0.35">
      <c r="A29447">
        <v>29445</v>
      </c>
      <c r="B29447" t="s">
        <v>49</v>
      </c>
      <c r="C29447" t="s">
        <v>12502</v>
      </c>
      <c r="D29447" t="s">
        <v>6601</v>
      </c>
      <c r="E29447" t="s">
        <v>408</v>
      </c>
      <c r="F29447" t="s">
        <v>28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9</v>
      </c>
      <c r="N29447">
        <v>111456</v>
      </c>
      <c r="Q29447" t="s">
        <v>3848</v>
      </c>
      <c r="R29447" t="s">
        <v>530</v>
      </c>
      <c r="S29447" t="s">
        <v>44067</v>
      </c>
    </row>
    <row r="29448" spans="1:19" x14ac:dyDescent="0.35">
      <c r="A29448">
        <v>29446</v>
      </c>
      <c r="B29448" t="s">
        <v>43</v>
      </c>
      <c r="C29448" t="s">
        <v>1995</v>
      </c>
      <c r="D29448" t="s">
        <v>95</v>
      </c>
      <c r="E29448" t="s">
        <v>19</v>
      </c>
      <c r="F29448" t="s">
        <v>52</v>
      </c>
      <c r="G29448" t="b">
        <v>1</v>
      </c>
      <c r="H29448" t="s">
        <v>46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23</v>
      </c>
      <c r="O29448">
        <v>64.44</v>
      </c>
      <c r="P29448">
        <v>134035.20000000001</v>
      </c>
      <c r="Q29448" t="s">
        <v>5719</v>
      </c>
      <c r="R29448" t="s">
        <v>12503</v>
      </c>
      <c r="S29448" t="s">
        <v>44067</v>
      </c>
    </row>
    <row r="29449" spans="1:19" x14ac:dyDescent="0.35">
      <c r="A29449">
        <v>29447</v>
      </c>
      <c r="B29449" t="s">
        <v>16</v>
      </c>
      <c r="C29449" t="s">
        <v>12504</v>
      </c>
      <c r="D29449" t="s">
        <v>95</v>
      </c>
      <c r="E29449" t="s">
        <v>303</v>
      </c>
      <c r="F29449" t="s">
        <v>304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23</v>
      </c>
      <c r="O29449">
        <v>17.5</v>
      </c>
      <c r="P29449">
        <v>36400</v>
      </c>
      <c r="Q29449" t="s">
        <v>305</v>
      </c>
      <c r="R29449" t="s">
        <v>12505</v>
      </c>
      <c r="S29449" t="s">
        <v>44066</v>
      </c>
    </row>
    <row r="29450" spans="1:19" x14ac:dyDescent="0.35">
      <c r="A29450">
        <v>29448</v>
      </c>
      <c r="B29450" t="s">
        <v>16</v>
      </c>
      <c r="C29450" t="s">
        <v>12506</v>
      </c>
      <c r="D29450" t="s">
        <v>2223</v>
      </c>
      <c r="E29450" t="s">
        <v>11200</v>
      </c>
      <c r="F29450" t="s">
        <v>28</v>
      </c>
      <c r="G29450" t="b">
        <v>0</v>
      </c>
      <c r="H29450" t="s">
        <v>66</v>
      </c>
      <c r="I29450" s="1">
        <v>45239.359722222223</v>
      </c>
      <c r="J29450" t="b">
        <v>0</v>
      </c>
      <c r="K29450" t="b">
        <v>0</v>
      </c>
      <c r="L29450" t="s">
        <v>66</v>
      </c>
      <c r="M29450" t="s">
        <v>29</v>
      </c>
      <c r="N29450">
        <v>100000</v>
      </c>
      <c r="Q29450" t="s">
        <v>12507</v>
      </c>
      <c r="R29450" t="s">
        <v>12508</v>
      </c>
      <c r="S29450" t="s">
        <v>44067</v>
      </c>
    </row>
    <row r="29451" spans="1:19" x14ac:dyDescent="0.35">
      <c r="A29451">
        <v>29449</v>
      </c>
      <c r="B29451" t="s">
        <v>16</v>
      </c>
      <c r="C29451" t="s">
        <v>12509</v>
      </c>
      <c r="D29451" t="s">
        <v>169</v>
      </c>
      <c r="E29451" t="s">
        <v>40</v>
      </c>
      <c r="F29451" t="s">
        <v>28</v>
      </c>
      <c r="G29451" t="b">
        <v>0</v>
      </c>
      <c r="H29451" t="s">
        <v>46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23</v>
      </c>
      <c r="O29451">
        <v>36.5</v>
      </c>
      <c r="P29451">
        <v>75920</v>
      </c>
      <c r="Q29451" t="s">
        <v>12510</v>
      </c>
      <c r="R29451" t="s">
        <v>12511</v>
      </c>
      <c r="S29451" t="s">
        <v>44066</v>
      </c>
    </row>
    <row r="29452" spans="1:19" x14ac:dyDescent="0.35">
      <c r="A29452">
        <v>29450</v>
      </c>
      <c r="B29452" t="s">
        <v>49</v>
      </c>
      <c r="C29452" t="s">
        <v>12512</v>
      </c>
      <c r="D29452" t="s">
        <v>12513</v>
      </c>
      <c r="E29452" t="s">
        <v>147</v>
      </c>
      <c r="F29452" t="s">
        <v>735</v>
      </c>
      <c r="G29452" t="b">
        <v>0</v>
      </c>
      <c r="H29452" t="s">
        <v>1536</v>
      </c>
      <c r="I29452" s="1">
        <v>45242.728020833332</v>
      </c>
      <c r="J29452" t="b">
        <v>0</v>
      </c>
      <c r="K29452" t="b">
        <v>0</v>
      </c>
      <c r="L29452" t="s">
        <v>1536</v>
      </c>
      <c r="M29452" t="s">
        <v>23</v>
      </c>
      <c r="O29452">
        <v>22</v>
      </c>
      <c r="P29452">
        <v>45760</v>
      </c>
      <c r="Q29452" t="s">
        <v>1537</v>
      </c>
      <c r="R29452" t="s">
        <v>54</v>
      </c>
      <c r="S29452" t="s">
        <v>44067</v>
      </c>
    </row>
    <row r="29453" spans="1:19" x14ac:dyDescent="0.3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304</v>
      </c>
      <c r="G29453" t="b">
        <v>0</v>
      </c>
      <c r="H29453" t="s">
        <v>46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23</v>
      </c>
      <c r="O29453">
        <v>51.5</v>
      </c>
      <c r="P29453">
        <v>107120</v>
      </c>
      <c r="Q29453" t="s">
        <v>1898</v>
      </c>
      <c r="R29453" t="s">
        <v>12514</v>
      </c>
      <c r="S29453" t="s">
        <v>44066</v>
      </c>
    </row>
    <row r="29454" spans="1:19" x14ac:dyDescent="0.35">
      <c r="A29454">
        <v>29452</v>
      </c>
      <c r="B29454" t="s">
        <v>43</v>
      </c>
      <c r="C29454" t="s">
        <v>12515</v>
      </c>
      <c r="D29454" t="s">
        <v>2160</v>
      </c>
      <c r="E29454" t="s">
        <v>100</v>
      </c>
      <c r="F29454" t="s">
        <v>28</v>
      </c>
      <c r="G29454" t="b">
        <v>0</v>
      </c>
      <c r="H29454" t="s">
        <v>46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9</v>
      </c>
      <c r="N29454">
        <v>150000</v>
      </c>
      <c r="Q29454" t="s">
        <v>12516</v>
      </c>
      <c r="R29454" t="s">
        <v>12517</v>
      </c>
      <c r="S29454" t="s">
        <v>44067</v>
      </c>
    </row>
    <row r="29455" spans="1:19" x14ac:dyDescent="0.35">
      <c r="A29455">
        <v>29453</v>
      </c>
      <c r="B29455" t="s">
        <v>43</v>
      </c>
      <c r="C29455" t="s">
        <v>43</v>
      </c>
      <c r="D29455" t="s">
        <v>1268</v>
      </c>
      <c r="E29455" t="s">
        <v>27</v>
      </c>
      <c r="F29455" t="s">
        <v>28</v>
      </c>
      <c r="G29455" t="b">
        <v>0</v>
      </c>
      <c r="H29455" t="s">
        <v>1268</v>
      </c>
      <c r="I29455" s="1">
        <v>45231.809907407405</v>
      </c>
      <c r="J29455" t="b">
        <v>0</v>
      </c>
      <c r="K29455" t="b">
        <v>0</v>
      </c>
      <c r="L29455" t="s">
        <v>1268</v>
      </c>
      <c r="M29455" t="s">
        <v>29</v>
      </c>
      <c r="N29455">
        <v>156500</v>
      </c>
      <c r="Q29455" t="s">
        <v>12518</v>
      </c>
      <c r="R29455" t="s">
        <v>12519</v>
      </c>
      <c r="S29455" t="s">
        <v>44083</v>
      </c>
    </row>
    <row r="29456" spans="1:19" x14ac:dyDescent="0.35">
      <c r="A29456">
        <v>29454</v>
      </c>
      <c r="B29456" t="s">
        <v>43</v>
      </c>
      <c r="C29456" t="s">
        <v>12520</v>
      </c>
      <c r="D29456" t="s">
        <v>467</v>
      </c>
      <c r="E29456" t="s">
        <v>61</v>
      </c>
      <c r="F29456" t="s">
        <v>76</v>
      </c>
      <c r="G29456" t="b">
        <v>0</v>
      </c>
      <c r="H29456" t="s">
        <v>46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23</v>
      </c>
      <c r="O29456">
        <v>67.5</v>
      </c>
      <c r="P29456">
        <v>140400</v>
      </c>
      <c r="Q29456" t="s">
        <v>62</v>
      </c>
      <c r="R29456" t="s">
        <v>12521</v>
      </c>
      <c r="S29456" t="s">
        <v>44086</v>
      </c>
    </row>
    <row r="29457" spans="1:19" x14ac:dyDescent="0.35">
      <c r="A29457">
        <v>29455</v>
      </c>
      <c r="B29457" t="s">
        <v>49</v>
      </c>
      <c r="C29457" t="s">
        <v>49</v>
      </c>
      <c r="D29457" t="s">
        <v>6218</v>
      </c>
      <c r="E29457" t="s">
        <v>65</v>
      </c>
      <c r="F29457" t="s">
        <v>28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9</v>
      </c>
      <c r="N29457">
        <v>60000</v>
      </c>
      <c r="Q29457" t="s">
        <v>101</v>
      </c>
      <c r="R29457" t="s">
        <v>12522</v>
      </c>
      <c r="S29457" t="s">
        <v>44067</v>
      </c>
    </row>
    <row r="29458" spans="1:19" x14ac:dyDescent="0.35">
      <c r="A29458">
        <v>29456</v>
      </c>
      <c r="B29458" t="s">
        <v>16</v>
      </c>
      <c r="C29458" t="s">
        <v>12523</v>
      </c>
      <c r="D29458" t="s">
        <v>95</v>
      </c>
      <c r="E29458" t="s">
        <v>303</v>
      </c>
      <c r="F29458" t="s">
        <v>304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23</v>
      </c>
      <c r="O29458">
        <v>13</v>
      </c>
      <c r="P29458">
        <v>27040</v>
      </c>
      <c r="Q29458" t="s">
        <v>305</v>
      </c>
      <c r="R29458" t="s">
        <v>12524</v>
      </c>
      <c r="S29458" t="s">
        <v>44066</v>
      </c>
    </row>
    <row r="29459" spans="1:19" x14ac:dyDescent="0.35">
      <c r="A29459">
        <v>29457</v>
      </c>
      <c r="B29459" t="s">
        <v>181</v>
      </c>
      <c r="C29459" t="s">
        <v>12525</v>
      </c>
      <c r="D29459" t="s">
        <v>12526</v>
      </c>
      <c r="E29459" t="s">
        <v>27</v>
      </c>
      <c r="F29459" t="s">
        <v>28</v>
      </c>
      <c r="G29459" t="b">
        <v>0</v>
      </c>
      <c r="H29459" t="s">
        <v>3047</v>
      </c>
      <c r="I29459" s="1">
        <v>45248.731377314813</v>
      </c>
      <c r="J29459" t="b">
        <v>0</v>
      </c>
      <c r="K29459" t="b">
        <v>0</v>
      </c>
      <c r="L29459" t="s">
        <v>3047</v>
      </c>
      <c r="M29459" t="s">
        <v>29</v>
      </c>
      <c r="N29459">
        <v>79200</v>
      </c>
      <c r="Q29459" t="s">
        <v>8946</v>
      </c>
      <c r="R29459" t="s">
        <v>12527</v>
      </c>
      <c r="S29459" t="s">
        <v>44124</v>
      </c>
    </row>
    <row r="29460" spans="1:19" x14ac:dyDescent="0.35">
      <c r="A29460">
        <v>29458</v>
      </c>
      <c r="B29460" t="s">
        <v>624</v>
      </c>
      <c r="C29460" t="s">
        <v>12528</v>
      </c>
      <c r="E29460" t="s">
        <v>65</v>
      </c>
      <c r="F29460" t="s">
        <v>28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9</v>
      </c>
      <c r="N29460">
        <v>177500</v>
      </c>
      <c r="Q29460" t="s">
        <v>5402</v>
      </c>
      <c r="R29460" t="s">
        <v>440</v>
      </c>
      <c r="S29460" t="s">
        <v>44066</v>
      </c>
    </row>
    <row r="29461" spans="1:19" x14ac:dyDescent="0.35">
      <c r="A29461">
        <v>29459</v>
      </c>
      <c r="B29461" t="s">
        <v>43</v>
      </c>
      <c r="C29461" t="s">
        <v>43</v>
      </c>
      <c r="D29461" t="s">
        <v>80</v>
      </c>
      <c r="E29461" t="s">
        <v>100</v>
      </c>
      <c r="F29461" t="s">
        <v>157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23</v>
      </c>
      <c r="O29461">
        <v>65</v>
      </c>
      <c r="P29461">
        <v>135200</v>
      </c>
      <c r="Q29461" t="s">
        <v>6901</v>
      </c>
      <c r="S29461" t="s">
        <v>44068</v>
      </c>
    </row>
    <row r="29462" spans="1:19" x14ac:dyDescent="0.35">
      <c r="A29462">
        <v>29460</v>
      </c>
      <c r="B29462" t="s">
        <v>162</v>
      </c>
      <c r="C29462" t="s">
        <v>12529</v>
      </c>
      <c r="D29462" t="s">
        <v>2223</v>
      </c>
      <c r="E29462" t="s">
        <v>11200</v>
      </c>
      <c r="F29462" t="s">
        <v>28</v>
      </c>
      <c r="G29462" t="b">
        <v>0</v>
      </c>
      <c r="H29462" t="s">
        <v>66</v>
      </c>
      <c r="I29462" s="1">
        <v>45256.913865740738</v>
      </c>
      <c r="J29462" t="b">
        <v>0</v>
      </c>
      <c r="K29462" t="b">
        <v>0</v>
      </c>
      <c r="L29462" t="s">
        <v>66</v>
      </c>
      <c r="M29462" t="s">
        <v>29</v>
      </c>
      <c r="N29462">
        <v>125000</v>
      </c>
      <c r="Q29462" t="s">
        <v>12530</v>
      </c>
      <c r="R29462" t="s">
        <v>12531</v>
      </c>
      <c r="S29462" t="s">
        <v>44067</v>
      </c>
    </row>
    <row r="29463" spans="1:19" x14ac:dyDescent="0.35">
      <c r="A29463">
        <v>29461</v>
      </c>
      <c r="B29463" t="s">
        <v>49</v>
      </c>
      <c r="C29463" t="s">
        <v>12532</v>
      </c>
      <c r="D29463" t="s">
        <v>859</v>
      </c>
      <c r="E29463" t="s">
        <v>27</v>
      </c>
      <c r="F29463" t="s">
        <v>28</v>
      </c>
      <c r="G29463" t="b">
        <v>0</v>
      </c>
      <c r="H29463" t="s">
        <v>859</v>
      </c>
      <c r="I29463" s="1">
        <v>45238.815196759257</v>
      </c>
      <c r="J29463" t="b">
        <v>1</v>
      </c>
      <c r="K29463" t="b">
        <v>0</v>
      </c>
      <c r="L29463" t="s">
        <v>859</v>
      </c>
      <c r="M29463" t="s">
        <v>29</v>
      </c>
      <c r="N29463">
        <v>156500</v>
      </c>
      <c r="Q29463" t="s">
        <v>12533</v>
      </c>
      <c r="R29463" t="s">
        <v>12534</v>
      </c>
      <c r="S29463" t="s">
        <v>44080</v>
      </c>
    </row>
    <row r="29464" spans="1:19" x14ac:dyDescent="0.35">
      <c r="A29464">
        <v>29462</v>
      </c>
      <c r="B29464" t="s">
        <v>162</v>
      </c>
      <c r="C29464" t="s">
        <v>3429</v>
      </c>
      <c r="D29464" t="s">
        <v>75</v>
      </c>
      <c r="E29464" t="s">
        <v>19</v>
      </c>
      <c r="F29464" t="s">
        <v>52</v>
      </c>
      <c r="G29464" t="b">
        <v>0</v>
      </c>
      <c r="H29464" t="s">
        <v>21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23</v>
      </c>
      <c r="O29464">
        <v>49.895000000000003</v>
      </c>
      <c r="P29464">
        <v>103781.6</v>
      </c>
      <c r="Q29464" t="s">
        <v>8109</v>
      </c>
      <c r="R29464" t="s">
        <v>12121</v>
      </c>
      <c r="S29464" t="s">
        <v>44067</v>
      </c>
    </row>
    <row r="29465" spans="1:19" x14ac:dyDescent="0.35">
      <c r="A29465">
        <v>29463</v>
      </c>
      <c r="B29465" t="s">
        <v>790</v>
      </c>
      <c r="C29465" t="s">
        <v>12535</v>
      </c>
      <c r="D29465" t="s">
        <v>95</v>
      </c>
      <c r="E29465" t="s">
        <v>65</v>
      </c>
      <c r="F29465" t="s">
        <v>28</v>
      </c>
      <c r="G29465" t="b">
        <v>1</v>
      </c>
      <c r="H29465" t="s">
        <v>46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23</v>
      </c>
      <c r="O29465">
        <v>32.5</v>
      </c>
      <c r="P29465">
        <v>67600</v>
      </c>
      <c r="Q29465" t="s">
        <v>1329</v>
      </c>
      <c r="S29465" t="s">
        <v>44068</v>
      </c>
    </row>
    <row r="29466" spans="1:19" x14ac:dyDescent="0.35">
      <c r="A29466">
        <v>29464</v>
      </c>
      <c r="B29466" t="s">
        <v>49</v>
      </c>
      <c r="C29466" t="s">
        <v>49</v>
      </c>
      <c r="D29466" t="s">
        <v>2986</v>
      </c>
      <c r="E29466" t="s">
        <v>40</v>
      </c>
      <c r="F29466" t="s">
        <v>157</v>
      </c>
      <c r="G29466" t="b">
        <v>0</v>
      </c>
      <c r="H29466" t="s">
        <v>7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23</v>
      </c>
      <c r="O29466">
        <v>21.5</v>
      </c>
      <c r="P29466">
        <v>44720</v>
      </c>
      <c r="Q29466" t="s">
        <v>12536</v>
      </c>
      <c r="R29466" t="s">
        <v>824</v>
      </c>
      <c r="S29466" t="s">
        <v>44072</v>
      </c>
    </row>
    <row r="29467" spans="1:19" x14ac:dyDescent="0.35">
      <c r="A29467">
        <v>29465</v>
      </c>
      <c r="B29467" t="s">
        <v>16</v>
      </c>
      <c r="C29467" t="s">
        <v>12537</v>
      </c>
      <c r="D29467" t="s">
        <v>95</v>
      </c>
      <c r="E29467" t="s">
        <v>65</v>
      </c>
      <c r="F29467" t="s">
        <v>28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23</v>
      </c>
      <c r="O29467">
        <v>22.5</v>
      </c>
      <c r="P29467">
        <v>46800</v>
      </c>
      <c r="Q29467" t="s">
        <v>12538</v>
      </c>
      <c r="R29467" t="s">
        <v>5043</v>
      </c>
      <c r="S29467" t="s">
        <v>44066</v>
      </c>
    </row>
    <row r="29468" spans="1:19" x14ac:dyDescent="0.35">
      <c r="A29468">
        <v>29466</v>
      </c>
      <c r="B29468" t="s">
        <v>790</v>
      </c>
      <c r="C29468" t="s">
        <v>12539</v>
      </c>
      <c r="D29468" t="s">
        <v>1881</v>
      </c>
      <c r="E29468" t="s">
        <v>11200</v>
      </c>
      <c r="F29468" t="s">
        <v>735</v>
      </c>
      <c r="G29468" t="b">
        <v>0</v>
      </c>
      <c r="H29468" t="s">
        <v>66</v>
      </c>
      <c r="I29468" s="1">
        <v>45256.830462962964</v>
      </c>
      <c r="J29468" t="b">
        <v>1</v>
      </c>
      <c r="K29468" t="b">
        <v>0</v>
      </c>
      <c r="L29468" t="s">
        <v>66</v>
      </c>
      <c r="M29468" t="s">
        <v>29</v>
      </c>
      <c r="N29468">
        <v>60000</v>
      </c>
      <c r="Q29468" t="s">
        <v>11201</v>
      </c>
      <c r="S29468" t="s">
        <v>44068</v>
      </c>
    </row>
    <row r="29469" spans="1:19" x14ac:dyDescent="0.35">
      <c r="A29469">
        <v>29467</v>
      </c>
      <c r="B29469" t="s">
        <v>49</v>
      </c>
      <c r="C29469" t="s">
        <v>49</v>
      </c>
      <c r="D29469" t="s">
        <v>12540</v>
      </c>
      <c r="E29469" t="s">
        <v>40</v>
      </c>
      <c r="F29469" t="s">
        <v>76</v>
      </c>
      <c r="G29469" t="b">
        <v>0</v>
      </c>
      <c r="H29469" t="s">
        <v>92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23</v>
      </c>
      <c r="O29469">
        <v>41.24</v>
      </c>
      <c r="P29469">
        <v>85779.199999999997</v>
      </c>
      <c r="Q29469" t="s">
        <v>12541</v>
      </c>
      <c r="R29469" t="s">
        <v>12542</v>
      </c>
      <c r="S29469" t="s">
        <v>44067</v>
      </c>
    </row>
    <row r="29470" spans="1:19" x14ac:dyDescent="0.35">
      <c r="A29470">
        <v>29468</v>
      </c>
      <c r="B29470" t="s">
        <v>790</v>
      </c>
      <c r="C29470" t="s">
        <v>12543</v>
      </c>
      <c r="D29470" t="s">
        <v>95</v>
      </c>
      <c r="E29470" t="s">
        <v>65</v>
      </c>
      <c r="F29470" t="s">
        <v>157</v>
      </c>
      <c r="G29470" t="b">
        <v>1</v>
      </c>
      <c r="H29470" t="s">
        <v>92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23</v>
      </c>
      <c r="O29470">
        <v>55</v>
      </c>
      <c r="P29470">
        <v>114400</v>
      </c>
      <c r="Q29470" t="s">
        <v>12544</v>
      </c>
      <c r="S29470" t="s">
        <v>44068</v>
      </c>
    </row>
    <row r="29471" spans="1:19" x14ac:dyDescent="0.35">
      <c r="A29471">
        <v>29469</v>
      </c>
      <c r="B29471" t="s">
        <v>49</v>
      </c>
      <c r="C29471" t="s">
        <v>12545</v>
      </c>
      <c r="D29471" t="s">
        <v>224</v>
      </c>
      <c r="E29471" t="s">
        <v>100</v>
      </c>
      <c r="F29471" t="s">
        <v>157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9</v>
      </c>
      <c r="N29471">
        <v>77000</v>
      </c>
      <c r="Q29471" t="s">
        <v>12546</v>
      </c>
      <c r="R29471" t="s">
        <v>12547</v>
      </c>
      <c r="S29471" t="s">
        <v>44067</v>
      </c>
    </row>
    <row r="29472" spans="1:19" x14ac:dyDescent="0.35">
      <c r="A29472">
        <v>29470</v>
      </c>
      <c r="B29472" t="s">
        <v>1150</v>
      </c>
      <c r="C29472" t="s">
        <v>12548</v>
      </c>
      <c r="D29472" t="s">
        <v>793</v>
      </c>
      <c r="E29472" t="s">
        <v>27</v>
      </c>
      <c r="F29472" t="s">
        <v>28</v>
      </c>
      <c r="G29472" t="b">
        <v>0</v>
      </c>
      <c r="H29472" t="s">
        <v>793</v>
      </c>
      <c r="I29472" s="1">
        <v>45232.386504629627</v>
      </c>
      <c r="J29472" t="b">
        <v>0</v>
      </c>
      <c r="K29472" t="b">
        <v>0</v>
      </c>
      <c r="L29472" t="s">
        <v>793</v>
      </c>
      <c r="M29472" t="s">
        <v>29</v>
      </c>
      <c r="N29472">
        <v>49896</v>
      </c>
      <c r="Q29472" t="s">
        <v>11528</v>
      </c>
      <c r="R29472" t="s">
        <v>10715</v>
      </c>
      <c r="S29472" t="s">
        <v>44073</v>
      </c>
    </row>
    <row r="29473" spans="1:19" x14ac:dyDescent="0.35">
      <c r="A29473">
        <v>29471</v>
      </c>
      <c r="B29473" t="s">
        <v>1150</v>
      </c>
      <c r="C29473" t="s">
        <v>12549</v>
      </c>
      <c r="D29473" t="s">
        <v>185</v>
      </c>
      <c r="E29473" t="s">
        <v>27</v>
      </c>
      <c r="F29473" t="s">
        <v>28</v>
      </c>
      <c r="G29473" t="b">
        <v>0</v>
      </c>
      <c r="H29473" t="s">
        <v>185</v>
      </c>
      <c r="I29473" s="1">
        <v>45235.550763888888</v>
      </c>
      <c r="J29473" t="b">
        <v>0</v>
      </c>
      <c r="K29473" t="b">
        <v>0</v>
      </c>
      <c r="L29473" t="s">
        <v>185</v>
      </c>
      <c r="M29473" t="s">
        <v>29</v>
      </c>
      <c r="N29473">
        <v>56700</v>
      </c>
      <c r="Q29473" t="s">
        <v>12550</v>
      </c>
      <c r="R29473" t="s">
        <v>12551</v>
      </c>
      <c r="S29473" t="s">
        <v>44066</v>
      </c>
    </row>
    <row r="29474" spans="1:19" x14ac:dyDescent="0.35">
      <c r="A29474">
        <v>29472</v>
      </c>
      <c r="B29474" t="s">
        <v>43</v>
      </c>
      <c r="C29474" t="s">
        <v>43</v>
      </c>
      <c r="D29474" t="s">
        <v>12552</v>
      </c>
      <c r="E29474" t="s">
        <v>27</v>
      </c>
      <c r="F29474" t="s">
        <v>28</v>
      </c>
      <c r="G29474" t="b">
        <v>0</v>
      </c>
      <c r="H29474" t="s">
        <v>8036</v>
      </c>
      <c r="I29474" s="1">
        <v>45232.485046296293</v>
      </c>
      <c r="J29474" t="b">
        <v>1</v>
      </c>
      <c r="K29474" t="b">
        <v>0</v>
      </c>
      <c r="L29474" t="s">
        <v>8036</v>
      </c>
      <c r="M29474" t="s">
        <v>29</v>
      </c>
      <c r="N29474">
        <v>120000</v>
      </c>
      <c r="Q29474" t="s">
        <v>12553</v>
      </c>
      <c r="R29474" t="s">
        <v>12554</v>
      </c>
      <c r="S29474" t="s">
        <v>44066</v>
      </c>
    </row>
    <row r="29475" spans="1:19" x14ac:dyDescent="0.35">
      <c r="A29475">
        <v>29473</v>
      </c>
      <c r="B29475" t="s">
        <v>43</v>
      </c>
      <c r="C29475" t="s">
        <v>43</v>
      </c>
      <c r="D29475" t="s">
        <v>95</v>
      </c>
      <c r="E29475" t="s">
        <v>1291</v>
      </c>
      <c r="F29475" t="s">
        <v>28</v>
      </c>
      <c r="G29475" t="b">
        <v>1</v>
      </c>
      <c r="H29475" t="s">
        <v>21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9</v>
      </c>
      <c r="N29475">
        <v>120000</v>
      </c>
      <c r="Q29475" t="s">
        <v>12555</v>
      </c>
      <c r="R29475" t="s">
        <v>12556</v>
      </c>
      <c r="S29475" t="s">
        <v>44067</v>
      </c>
    </row>
    <row r="29476" spans="1:19" x14ac:dyDescent="0.35">
      <c r="A29476">
        <v>29474</v>
      </c>
      <c r="B29476" t="s">
        <v>49</v>
      </c>
      <c r="C29476" t="s">
        <v>12557</v>
      </c>
      <c r="D29476" t="s">
        <v>418</v>
      </c>
      <c r="E29476" t="s">
        <v>19</v>
      </c>
      <c r="F29476" t="s">
        <v>52</v>
      </c>
      <c r="G29476" t="b">
        <v>0</v>
      </c>
      <c r="H29476" t="s">
        <v>21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23</v>
      </c>
      <c r="O29476">
        <v>16.855</v>
      </c>
      <c r="P29476">
        <v>35058.400000000001</v>
      </c>
      <c r="Q29476" t="s">
        <v>4174</v>
      </c>
      <c r="R29476" t="s">
        <v>12558</v>
      </c>
      <c r="S29476" t="s">
        <v>44101</v>
      </c>
    </row>
    <row r="29477" spans="1:19" x14ac:dyDescent="0.35">
      <c r="A29477">
        <v>29475</v>
      </c>
      <c r="B29477" t="s">
        <v>49</v>
      </c>
      <c r="C29477" t="s">
        <v>11391</v>
      </c>
      <c r="D29477" t="s">
        <v>12559</v>
      </c>
      <c r="E29477" t="s">
        <v>57</v>
      </c>
      <c r="F29477" t="s">
        <v>28</v>
      </c>
      <c r="G29477" t="b">
        <v>0</v>
      </c>
      <c r="H29477" t="s">
        <v>92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23</v>
      </c>
      <c r="O29477">
        <v>23.155000000000001</v>
      </c>
      <c r="P29477">
        <v>48162.400000000001</v>
      </c>
      <c r="Q29477" t="s">
        <v>11392</v>
      </c>
      <c r="S29477" t="s">
        <v>44068</v>
      </c>
    </row>
    <row r="29478" spans="1:19" x14ac:dyDescent="0.35">
      <c r="A29478">
        <v>29476</v>
      </c>
      <c r="B29478" t="s">
        <v>16</v>
      </c>
      <c r="C29478" t="s">
        <v>16</v>
      </c>
      <c r="D29478" t="s">
        <v>820</v>
      </c>
      <c r="E29478" t="s">
        <v>27</v>
      </c>
      <c r="F29478" t="s">
        <v>28</v>
      </c>
      <c r="G29478" t="b">
        <v>0</v>
      </c>
      <c r="H29478" t="s">
        <v>820</v>
      </c>
      <c r="I29478" s="1">
        <v>45253.759826388887</v>
      </c>
      <c r="J29478" t="b">
        <v>0</v>
      </c>
      <c r="K29478" t="b">
        <v>0</v>
      </c>
      <c r="L29478" t="s">
        <v>820</v>
      </c>
      <c r="M29478" t="s">
        <v>29</v>
      </c>
      <c r="N29478">
        <v>121064</v>
      </c>
      <c r="Q29478" t="s">
        <v>5981</v>
      </c>
      <c r="S29478" t="s">
        <v>44068</v>
      </c>
    </row>
    <row r="29479" spans="1:19" x14ac:dyDescent="0.35">
      <c r="A29479">
        <v>29477</v>
      </c>
      <c r="B29479" t="s">
        <v>16</v>
      </c>
      <c r="C29479" t="s">
        <v>543</v>
      </c>
      <c r="D29479" t="s">
        <v>6639</v>
      </c>
      <c r="E29479" t="s">
        <v>40</v>
      </c>
      <c r="F29479" t="s">
        <v>52</v>
      </c>
      <c r="G29479" t="b">
        <v>0</v>
      </c>
      <c r="H29479" t="s">
        <v>66</v>
      </c>
      <c r="I29479" s="1">
        <v>45233.66128472222</v>
      </c>
      <c r="J29479" t="b">
        <v>0</v>
      </c>
      <c r="K29479" t="b">
        <v>1</v>
      </c>
      <c r="L29479" t="s">
        <v>66</v>
      </c>
      <c r="M29479" t="s">
        <v>29</v>
      </c>
      <c r="N29479">
        <v>141558.5</v>
      </c>
      <c r="Q29479" t="s">
        <v>12560</v>
      </c>
      <c r="R29479" t="s">
        <v>3688</v>
      </c>
      <c r="S29479" t="s">
        <v>44086</v>
      </c>
    </row>
    <row r="29480" spans="1:19" x14ac:dyDescent="0.35">
      <c r="A29480">
        <v>29478</v>
      </c>
      <c r="B29480" t="s">
        <v>162</v>
      </c>
      <c r="C29480" t="s">
        <v>12220</v>
      </c>
      <c r="D29480" t="s">
        <v>8241</v>
      </c>
      <c r="E29480" t="s">
        <v>671</v>
      </c>
      <c r="F29480" t="s">
        <v>52</v>
      </c>
      <c r="G29480" t="b">
        <v>0</v>
      </c>
      <c r="H29480" t="s">
        <v>66</v>
      </c>
      <c r="I29480" s="1">
        <v>45247.460995370369</v>
      </c>
      <c r="J29480" t="b">
        <v>0</v>
      </c>
      <c r="K29480" t="b">
        <v>0</v>
      </c>
      <c r="L29480" t="s">
        <v>66</v>
      </c>
      <c r="M29480" t="s">
        <v>29</v>
      </c>
      <c r="N29480">
        <v>135144.5</v>
      </c>
      <c r="Q29480" t="s">
        <v>12222</v>
      </c>
      <c r="R29480" t="s">
        <v>12223</v>
      </c>
      <c r="S29480" t="s">
        <v>44077</v>
      </c>
    </row>
    <row r="29481" spans="1:19" x14ac:dyDescent="0.35">
      <c r="A29481">
        <v>29479</v>
      </c>
      <c r="B29481" t="s">
        <v>16</v>
      </c>
      <c r="C29481" t="s">
        <v>12561</v>
      </c>
      <c r="D29481" t="s">
        <v>1098</v>
      </c>
      <c r="E29481" t="s">
        <v>19</v>
      </c>
      <c r="F29481" t="s">
        <v>52</v>
      </c>
      <c r="G29481" t="b">
        <v>0</v>
      </c>
      <c r="H29481" t="s">
        <v>66</v>
      </c>
      <c r="I29481" s="1">
        <v>45236.38385416667</v>
      </c>
      <c r="J29481" t="b">
        <v>0</v>
      </c>
      <c r="K29481" t="b">
        <v>0</v>
      </c>
      <c r="L29481" t="s">
        <v>66</v>
      </c>
      <c r="M29481" t="s">
        <v>23</v>
      </c>
      <c r="O29481">
        <v>37.854999999999997</v>
      </c>
      <c r="P29481">
        <v>78738.399999999994</v>
      </c>
      <c r="Q29481" t="s">
        <v>1099</v>
      </c>
      <c r="R29481" t="s">
        <v>1100</v>
      </c>
      <c r="S29481" t="s">
        <v>44067</v>
      </c>
    </row>
    <row r="29482" spans="1:19" x14ac:dyDescent="0.35">
      <c r="A29482">
        <v>29480</v>
      </c>
      <c r="B29482" t="s">
        <v>790</v>
      </c>
      <c r="C29482" t="s">
        <v>12539</v>
      </c>
      <c r="D29482" t="s">
        <v>12562</v>
      </c>
      <c r="E29482" t="s">
        <v>11200</v>
      </c>
      <c r="F29482" t="s">
        <v>735</v>
      </c>
      <c r="G29482" t="b">
        <v>0</v>
      </c>
      <c r="H29482" t="s">
        <v>7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9</v>
      </c>
      <c r="N29482">
        <v>60000</v>
      </c>
      <c r="Q29482" t="s">
        <v>11201</v>
      </c>
      <c r="S29482" t="s">
        <v>44068</v>
      </c>
    </row>
    <row r="29483" spans="1:19" x14ac:dyDescent="0.35">
      <c r="A29483">
        <v>29481</v>
      </c>
      <c r="B29483" t="s">
        <v>49</v>
      </c>
      <c r="C29483" t="s">
        <v>4752</v>
      </c>
      <c r="D29483" t="s">
        <v>12563</v>
      </c>
      <c r="E29483" t="s">
        <v>40</v>
      </c>
      <c r="F29483" t="s">
        <v>28</v>
      </c>
      <c r="G29483" t="b">
        <v>0</v>
      </c>
      <c r="H29483" t="s">
        <v>21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9</v>
      </c>
      <c r="N29483">
        <v>110000</v>
      </c>
      <c r="Q29483" t="s">
        <v>12564</v>
      </c>
      <c r="S29483" t="s">
        <v>44068</v>
      </c>
    </row>
    <row r="29484" spans="1:19" x14ac:dyDescent="0.35">
      <c r="A29484">
        <v>29482</v>
      </c>
      <c r="B29484" t="s">
        <v>16</v>
      </c>
      <c r="C29484" t="s">
        <v>16</v>
      </c>
      <c r="D29484" t="s">
        <v>282</v>
      </c>
      <c r="E29484" t="s">
        <v>408</v>
      </c>
      <c r="F29484" t="s">
        <v>28</v>
      </c>
      <c r="G29484" t="b">
        <v>0</v>
      </c>
      <c r="H29484" t="s">
        <v>88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9</v>
      </c>
      <c r="N29484">
        <v>80000</v>
      </c>
      <c r="Q29484" t="s">
        <v>1068</v>
      </c>
      <c r="R29484" t="s">
        <v>3013</v>
      </c>
      <c r="S29484" t="s">
        <v>44077</v>
      </c>
    </row>
    <row r="29485" spans="1:19" x14ac:dyDescent="0.35">
      <c r="A29485">
        <v>29483</v>
      </c>
      <c r="B29485" t="s">
        <v>49</v>
      </c>
      <c r="C29485" t="s">
        <v>12565</v>
      </c>
      <c r="D29485" t="s">
        <v>273</v>
      </c>
      <c r="E29485" t="s">
        <v>100</v>
      </c>
      <c r="F29485" t="s">
        <v>157</v>
      </c>
      <c r="G29485" t="b">
        <v>0</v>
      </c>
      <c r="H29485" t="s">
        <v>92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23</v>
      </c>
      <c r="O29485">
        <v>91.5</v>
      </c>
      <c r="P29485">
        <v>190320</v>
      </c>
      <c r="Q29485" t="s">
        <v>12566</v>
      </c>
      <c r="R29485" t="s">
        <v>12567</v>
      </c>
      <c r="S29485" t="s">
        <v>44077</v>
      </c>
    </row>
    <row r="29486" spans="1:19" x14ac:dyDescent="0.35">
      <c r="A29486">
        <v>29484</v>
      </c>
      <c r="B29486" t="s">
        <v>16</v>
      </c>
      <c r="C29486" t="s">
        <v>784</v>
      </c>
      <c r="D29486" t="s">
        <v>95</v>
      </c>
      <c r="E29486" t="s">
        <v>303</v>
      </c>
      <c r="F29486" t="s">
        <v>304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23</v>
      </c>
      <c r="O29486">
        <v>47.5</v>
      </c>
      <c r="P29486">
        <v>98800</v>
      </c>
      <c r="Q29486" t="s">
        <v>305</v>
      </c>
      <c r="S29486" t="s">
        <v>44068</v>
      </c>
    </row>
    <row r="29487" spans="1:19" x14ac:dyDescent="0.35">
      <c r="A29487">
        <v>29485</v>
      </c>
      <c r="B29487" t="s">
        <v>49</v>
      </c>
      <c r="C29487" t="s">
        <v>12568</v>
      </c>
      <c r="D29487" t="s">
        <v>75</v>
      </c>
      <c r="E29487" t="s">
        <v>57</v>
      </c>
      <c r="F29487" t="s">
        <v>28</v>
      </c>
      <c r="G29487" t="b">
        <v>0</v>
      </c>
      <c r="H29487" t="s">
        <v>21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9</v>
      </c>
      <c r="N29487">
        <v>175000</v>
      </c>
      <c r="Q29487" t="s">
        <v>12569</v>
      </c>
      <c r="R29487" t="s">
        <v>3767</v>
      </c>
      <c r="S29487" t="s">
        <v>44072</v>
      </c>
    </row>
    <row r="29488" spans="1:19" x14ac:dyDescent="0.35">
      <c r="A29488">
        <v>29486</v>
      </c>
      <c r="B29488" t="s">
        <v>43</v>
      </c>
      <c r="C29488" t="s">
        <v>277</v>
      </c>
      <c r="D29488" t="s">
        <v>12570</v>
      </c>
      <c r="E29488" t="s">
        <v>65</v>
      </c>
      <c r="F29488" t="s">
        <v>157</v>
      </c>
      <c r="G29488" t="b">
        <v>0</v>
      </c>
      <c r="H29488" t="s">
        <v>46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23</v>
      </c>
      <c r="O29488">
        <v>56.5</v>
      </c>
      <c r="P29488">
        <v>117520</v>
      </c>
      <c r="Q29488" t="s">
        <v>209</v>
      </c>
      <c r="R29488" t="s">
        <v>12571</v>
      </c>
      <c r="S29488" t="s">
        <v>44067</v>
      </c>
    </row>
    <row r="29489" spans="1:19" x14ac:dyDescent="0.35">
      <c r="A29489">
        <v>29487</v>
      </c>
      <c r="B29489" t="s">
        <v>790</v>
      </c>
      <c r="C29489" t="s">
        <v>12572</v>
      </c>
      <c r="D29489" t="s">
        <v>12573</v>
      </c>
      <c r="E29489" t="s">
        <v>65</v>
      </c>
      <c r="F29489" t="s">
        <v>28</v>
      </c>
      <c r="G29489" t="b">
        <v>0</v>
      </c>
      <c r="H29489" t="s">
        <v>92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23</v>
      </c>
      <c r="O29489">
        <v>21</v>
      </c>
      <c r="P29489">
        <v>43680</v>
      </c>
      <c r="Q29489" t="s">
        <v>12574</v>
      </c>
      <c r="R29489" t="s">
        <v>12575</v>
      </c>
      <c r="S29489" t="s">
        <v>44106</v>
      </c>
    </row>
    <row r="29490" spans="1:19" x14ac:dyDescent="0.35">
      <c r="A29490">
        <v>29488</v>
      </c>
      <c r="B29490" t="s">
        <v>16</v>
      </c>
      <c r="C29490" t="s">
        <v>4135</v>
      </c>
      <c r="D29490" t="s">
        <v>3577</v>
      </c>
      <c r="E29490" t="s">
        <v>117</v>
      </c>
      <c r="F29490" t="s">
        <v>28</v>
      </c>
      <c r="G29490" t="b">
        <v>0</v>
      </c>
      <c r="H29490" t="s">
        <v>7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9</v>
      </c>
      <c r="N29490">
        <v>108415.5</v>
      </c>
      <c r="Q29490" t="s">
        <v>1865</v>
      </c>
      <c r="R29490" t="s">
        <v>1866</v>
      </c>
      <c r="S29490" t="s">
        <v>44066</v>
      </c>
    </row>
    <row r="29491" spans="1:19" x14ac:dyDescent="0.35">
      <c r="A29491">
        <v>29489</v>
      </c>
      <c r="B29491" t="s">
        <v>43</v>
      </c>
      <c r="C29491" t="s">
        <v>12576</v>
      </c>
      <c r="D29491" t="s">
        <v>164</v>
      </c>
      <c r="E29491" t="s">
        <v>65</v>
      </c>
      <c r="F29491" t="s">
        <v>157</v>
      </c>
      <c r="G29491" t="b">
        <v>0</v>
      </c>
      <c r="H29491" t="s">
        <v>46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23</v>
      </c>
      <c r="O29491">
        <v>71</v>
      </c>
      <c r="P29491">
        <v>147680</v>
      </c>
      <c r="Q29491" t="s">
        <v>12577</v>
      </c>
      <c r="R29491" t="s">
        <v>12578</v>
      </c>
      <c r="S29491" t="s">
        <v>44070</v>
      </c>
    </row>
    <row r="29492" spans="1:19" x14ac:dyDescent="0.35">
      <c r="A29492">
        <v>29490</v>
      </c>
      <c r="B29492" t="s">
        <v>16</v>
      </c>
      <c r="C29492" t="s">
        <v>12119</v>
      </c>
      <c r="D29492" t="s">
        <v>5076</v>
      </c>
      <c r="E29492" t="s">
        <v>671</v>
      </c>
      <c r="F29492" t="s">
        <v>28</v>
      </c>
      <c r="G29492" t="b">
        <v>0</v>
      </c>
      <c r="H29492" t="s">
        <v>7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9</v>
      </c>
      <c r="N29492">
        <v>140998</v>
      </c>
      <c r="Q29492" t="s">
        <v>672</v>
      </c>
      <c r="R29492" t="s">
        <v>12120</v>
      </c>
      <c r="S29492" t="s">
        <v>44086</v>
      </c>
    </row>
    <row r="29493" spans="1:19" x14ac:dyDescent="0.35">
      <c r="A29493">
        <v>29491</v>
      </c>
      <c r="B29493" t="s">
        <v>16</v>
      </c>
      <c r="C29493" t="s">
        <v>16</v>
      </c>
      <c r="D29493" t="s">
        <v>10583</v>
      </c>
      <c r="E29493" t="s">
        <v>11200</v>
      </c>
      <c r="F29493" t="s">
        <v>28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9</v>
      </c>
      <c r="N29493">
        <v>75000</v>
      </c>
      <c r="Q29493" t="s">
        <v>12579</v>
      </c>
      <c r="R29493" t="s">
        <v>5969</v>
      </c>
      <c r="S29493" t="s">
        <v>44067</v>
      </c>
    </row>
    <row r="29494" spans="1:19" x14ac:dyDescent="0.35">
      <c r="A29494">
        <v>29492</v>
      </c>
      <c r="B29494" t="s">
        <v>16</v>
      </c>
      <c r="C29494" t="s">
        <v>8371</v>
      </c>
      <c r="D29494" t="s">
        <v>1922</v>
      </c>
      <c r="E29494" t="s">
        <v>474</v>
      </c>
      <c r="F29494" t="s">
        <v>52</v>
      </c>
      <c r="G29494" t="b">
        <v>0</v>
      </c>
      <c r="H29494" t="s">
        <v>46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9</v>
      </c>
      <c r="N29494">
        <v>73000</v>
      </c>
      <c r="Q29494" t="s">
        <v>105</v>
      </c>
      <c r="R29494" t="s">
        <v>12580</v>
      </c>
      <c r="S29494" t="s">
        <v>44094</v>
      </c>
    </row>
    <row r="29495" spans="1:19" x14ac:dyDescent="0.35">
      <c r="A29495">
        <v>29493</v>
      </c>
      <c r="B29495" t="s">
        <v>16</v>
      </c>
      <c r="C29495" t="s">
        <v>269</v>
      </c>
      <c r="D29495" t="s">
        <v>75</v>
      </c>
      <c r="E29495" t="s">
        <v>19</v>
      </c>
      <c r="F29495" t="s">
        <v>52</v>
      </c>
      <c r="G29495" t="b">
        <v>0</v>
      </c>
      <c r="H29495" t="s">
        <v>21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23</v>
      </c>
      <c r="O29495">
        <v>49.895000000000003</v>
      </c>
      <c r="P29495">
        <v>103781.6</v>
      </c>
      <c r="Q29495" t="s">
        <v>8109</v>
      </c>
      <c r="R29495" t="s">
        <v>11678</v>
      </c>
      <c r="S29495" t="s">
        <v>44090</v>
      </c>
    </row>
    <row r="29496" spans="1:19" x14ac:dyDescent="0.35">
      <c r="A29496">
        <v>29494</v>
      </c>
      <c r="B29496" t="s">
        <v>624</v>
      </c>
      <c r="C29496" t="s">
        <v>12581</v>
      </c>
      <c r="D29496" t="s">
        <v>95</v>
      </c>
      <c r="E29496" t="s">
        <v>57</v>
      </c>
      <c r="F29496" t="s">
        <v>28</v>
      </c>
      <c r="G29496" t="b">
        <v>1</v>
      </c>
      <c r="H29496" t="s">
        <v>92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23</v>
      </c>
      <c r="O29496">
        <v>75</v>
      </c>
      <c r="P29496">
        <v>156000</v>
      </c>
      <c r="Q29496" t="s">
        <v>12582</v>
      </c>
      <c r="R29496" t="s">
        <v>12583</v>
      </c>
      <c r="S29496" t="s">
        <v>44067</v>
      </c>
    </row>
    <row r="29497" spans="1:19" x14ac:dyDescent="0.35">
      <c r="A29497">
        <v>29495</v>
      </c>
      <c r="B29497" t="s">
        <v>162</v>
      </c>
      <c r="C29497" t="s">
        <v>12584</v>
      </c>
      <c r="D29497" t="s">
        <v>4724</v>
      </c>
      <c r="E29497" t="s">
        <v>671</v>
      </c>
      <c r="F29497" t="s">
        <v>28</v>
      </c>
      <c r="G29497" t="b">
        <v>0</v>
      </c>
      <c r="H29497" t="s">
        <v>7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9</v>
      </c>
      <c r="N29497">
        <v>149946.5</v>
      </c>
      <c r="Q29497" t="s">
        <v>672</v>
      </c>
      <c r="R29497" t="s">
        <v>12585</v>
      </c>
      <c r="S29497" t="s">
        <v>44086</v>
      </c>
    </row>
    <row r="29498" spans="1:19" x14ac:dyDescent="0.35">
      <c r="A29498">
        <v>29496</v>
      </c>
      <c r="B29498" t="s">
        <v>43</v>
      </c>
      <c r="C29498" t="s">
        <v>12586</v>
      </c>
      <c r="D29498" t="s">
        <v>364</v>
      </c>
      <c r="E29498" t="s">
        <v>100</v>
      </c>
      <c r="F29498" t="s">
        <v>76</v>
      </c>
      <c r="G29498" t="b">
        <v>0</v>
      </c>
      <c r="H29498" t="s">
        <v>66</v>
      </c>
      <c r="I29498" s="1">
        <v>45237.669016203705</v>
      </c>
      <c r="J29498" t="b">
        <v>1</v>
      </c>
      <c r="K29498" t="b">
        <v>0</v>
      </c>
      <c r="L29498" t="s">
        <v>66</v>
      </c>
      <c r="M29498" t="s">
        <v>23</v>
      </c>
      <c r="O29498">
        <v>55</v>
      </c>
      <c r="P29498">
        <v>114400</v>
      </c>
      <c r="Q29498" t="s">
        <v>12587</v>
      </c>
      <c r="R29498" t="s">
        <v>5073</v>
      </c>
      <c r="S29498" t="s">
        <v>44067</v>
      </c>
    </row>
    <row r="29499" spans="1:19" x14ac:dyDescent="0.35">
      <c r="A29499">
        <v>29497</v>
      </c>
      <c r="B29499" t="s">
        <v>43</v>
      </c>
      <c r="C29499" t="s">
        <v>43</v>
      </c>
      <c r="D29499" t="s">
        <v>273</v>
      </c>
      <c r="E29499" t="s">
        <v>65</v>
      </c>
      <c r="F29499" t="s">
        <v>28</v>
      </c>
      <c r="G29499" t="b">
        <v>0</v>
      </c>
      <c r="H29499" t="s">
        <v>92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9</v>
      </c>
      <c r="N29499">
        <v>120000</v>
      </c>
      <c r="Q29499" t="s">
        <v>12555</v>
      </c>
      <c r="R29499" t="s">
        <v>12556</v>
      </c>
      <c r="S29499" t="s">
        <v>44067</v>
      </c>
    </row>
    <row r="29500" spans="1:19" x14ac:dyDescent="0.35">
      <c r="A29500">
        <v>29498</v>
      </c>
      <c r="B29500" t="s">
        <v>162</v>
      </c>
      <c r="C29500" t="s">
        <v>5687</v>
      </c>
      <c r="D29500" t="s">
        <v>22</v>
      </c>
      <c r="E29500" t="s">
        <v>27</v>
      </c>
      <c r="F29500" t="s">
        <v>28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9</v>
      </c>
      <c r="N29500">
        <v>170575</v>
      </c>
      <c r="Q29500" t="s">
        <v>138</v>
      </c>
      <c r="R29500" t="s">
        <v>12059</v>
      </c>
      <c r="S29500" t="s">
        <v>44066</v>
      </c>
    </row>
    <row r="29501" spans="1:19" x14ac:dyDescent="0.35">
      <c r="A29501">
        <v>29499</v>
      </c>
      <c r="B29501" t="s">
        <v>16</v>
      </c>
      <c r="C29501" t="s">
        <v>11418</v>
      </c>
      <c r="D29501" t="s">
        <v>12588</v>
      </c>
      <c r="E29501" t="s">
        <v>877</v>
      </c>
      <c r="F29501" t="s">
        <v>28</v>
      </c>
      <c r="G29501" t="b">
        <v>0</v>
      </c>
      <c r="H29501" t="s">
        <v>46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9</v>
      </c>
      <c r="N29501">
        <v>109500</v>
      </c>
      <c r="Q29501" t="s">
        <v>550</v>
      </c>
      <c r="R29501" t="s">
        <v>11419</v>
      </c>
      <c r="S29501" t="s">
        <v>44066</v>
      </c>
    </row>
    <row r="29502" spans="1:19" x14ac:dyDescent="0.35">
      <c r="A29502">
        <v>29500</v>
      </c>
      <c r="B29502" t="s">
        <v>1150</v>
      </c>
      <c r="C29502" t="s">
        <v>4238</v>
      </c>
      <c r="D29502" t="s">
        <v>2367</v>
      </c>
      <c r="E29502" t="s">
        <v>11200</v>
      </c>
      <c r="F29502" t="s">
        <v>28</v>
      </c>
      <c r="G29502" t="b">
        <v>0</v>
      </c>
      <c r="H29502" t="s">
        <v>92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9</v>
      </c>
      <c r="N29502">
        <v>150000</v>
      </c>
      <c r="Q29502" t="s">
        <v>10946</v>
      </c>
      <c r="R29502" t="s">
        <v>12589</v>
      </c>
      <c r="S29502" t="s">
        <v>44067</v>
      </c>
    </row>
    <row r="29503" spans="1:19" x14ac:dyDescent="0.35">
      <c r="A29503">
        <v>29501</v>
      </c>
      <c r="B29503" t="s">
        <v>43</v>
      </c>
      <c r="C29503" t="s">
        <v>12590</v>
      </c>
      <c r="D29503" t="s">
        <v>22</v>
      </c>
      <c r="E29503" t="s">
        <v>65</v>
      </c>
      <c r="F29503" t="s">
        <v>28</v>
      </c>
      <c r="G29503" t="b">
        <v>0</v>
      </c>
      <c r="H29503" t="s">
        <v>88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9</v>
      </c>
      <c r="N29503">
        <v>125000</v>
      </c>
      <c r="Q29503" t="s">
        <v>11371</v>
      </c>
      <c r="R29503" t="s">
        <v>12591</v>
      </c>
      <c r="S29503" t="s">
        <v>44066</v>
      </c>
    </row>
    <row r="29504" spans="1:19" x14ac:dyDescent="0.35">
      <c r="A29504">
        <v>29502</v>
      </c>
      <c r="B29504" t="s">
        <v>43</v>
      </c>
      <c r="C29504" t="s">
        <v>107</v>
      </c>
      <c r="D29504" t="s">
        <v>12592</v>
      </c>
      <c r="E29504" t="s">
        <v>19</v>
      </c>
      <c r="F29504" t="s">
        <v>28</v>
      </c>
      <c r="G29504" t="b">
        <v>0</v>
      </c>
      <c r="H29504" t="s">
        <v>88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23</v>
      </c>
      <c r="O29504">
        <v>42.83</v>
      </c>
      <c r="P29504">
        <v>89086.399999999994</v>
      </c>
      <c r="Q29504" t="s">
        <v>12593</v>
      </c>
      <c r="R29504" t="s">
        <v>9741</v>
      </c>
      <c r="S29504" t="s">
        <v>44069</v>
      </c>
    </row>
    <row r="29505" spans="1:19" x14ac:dyDescent="0.35">
      <c r="A29505">
        <v>29503</v>
      </c>
      <c r="B29505" t="s">
        <v>49</v>
      </c>
      <c r="C29505" t="s">
        <v>49</v>
      </c>
      <c r="D29505" t="s">
        <v>2525</v>
      </c>
      <c r="E29505" t="s">
        <v>147</v>
      </c>
      <c r="F29505" t="s">
        <v>735</v>
      </c>
      <c r="G29505" t="b">
        <v>0</v>
      </c>
      <c r="H29505" t="s">
        <v>88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23</v>
      </c>
      <c r="O29505">
        <v>22</v>
      </c>
      <c r="P29505">
        <v>45760</v>
      </c>
      <c r="Q29505" t="s">
        <v>1537</v>
      </c>
      <c r="R29505" t="s">
        <v>12594</v>
      </c>
      <c r="S29505" t="s">
        <v>44067</v>
      </c>
    </row>
    <row r="29506" spans="1:19" x14ac:dyDescent="0.35">
      <c r="A29506">
        <v>29504</v>
      </c>
      <c r="B29506" t="s">
        <v>16</v>
      </c>
      <c r="C29506" t="s">
        <v>12595</v>
      </c>
      <c r="D29506" t="s">
        <v>961</v>
      </c>
      <c r="E29506" t="s">
        <v>19</v>
      </c>
      <c r="F29506" t="s">
        <v>52</v>
      </c>
      <c r="G29506" t="b">
        <v>0</v>
      </c>
      <c r="H29506" t="s">
        <v>46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23</v>
      </c>
      <c r="O29506">
        <v>31.8</v>
      </c>
      <c r="P29506">
        <v>66144</v>
      </c>
      <c r="Q29506" t="s">
        <v>962</v>
      </c>
      <c r="R29506" t="s">
        <v>12596</v>
      </c>
      <c r="S29506" t="s">
        <v>44102</v>
      </c>
    </row>
    <row r="29507" spans="1:19" x14ac:dyDescent="0.35">
      <c r="A29507">
        <v>29505</v>
      </c>
      <c r="B29507" t="s">
        <v>49</v>
      </c>
      <c r="C29507" t="s">
        <v>12597</v>
      </c>
      <c r="D29507" t="s">
        <v>95</v>
      </c>
      <c r="E29507" t="s">
        <v>19</v>
      </c>
      <c r="F29507" t="s">
        <v>52</v>
      </c>
      <c r="G29507" t="b">
        <v>1</v>
      </c>
      <c r="H29507" t="s">
        <v>92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23</v>
      </c>
      <c r="O29507">
        <v>24.335000000000001</v>
      </c>
      <c r="P29507">
        <v>50616.800000000003</v>
      </c>
      <c r="Q29507" t="s">
        <v>614</v>
      </c>
      <c r="R29507" t="s">
        <v>54</v>
      </c>
      <c r="S29507" t="s">
        <v>44067</v>
      </c>
    </row>
    <row r="29508" spans="1:19" x14ac:dyDescent="0.35">
      <c r="A29508">
        <v>29506</v>
      </c>
      <c r="B29508" t="s">
        <v>16</v>
      </c>
      <c r="C29508" t="s">
        <v>1127</v>
      </c>
      <c r="D29508" t="s">
        <v>7982</v>
      </c>
      <c r="E29508" t="s">
        <v>65</v>
      </c>
      <c r="F29508" t="s">
        <v>28</v>
      </c>
      <c r="G29508" t="b">
        <v>0</v>
      </c>
      <c r="H29508" t="s">
        <v>88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9</v>
      </c>
      <c r="N29508">
        <v>130000</v>
      </c>
      <c r="Q29508" t="s">
        <v>12598</v>
      </c>
      <c r="R29508" t="s">
        <v>172</v>
      </c>
      <c r="S29508" t="s">
        <v>44066</v>
      </c>
    </row>
    <row r="29509" spans="1:19" x14ac:dyDescent="0.35">
      <c r="A29509">
        <v>29507</v>
      </c>
      <c r="B29509" t="s">
        <v>167</v>
      </c>
      <c r="C29509" t="s">
        <v>12599</v>
      </c>
      <c r="D29509" t="s">
        <v>45</v>
      </c>
      <c r="E29509" t="s">
        <v>65</v>
      </c>
      <c r="F29509" t="s">
        <v>304</v>
      </c>
      <c r="G29509" t="b">
        <v>0</v>
      </c>
      <c r="H29509" t="s">
        <v>7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23</v>
      </c>
      <c r="O29509">
        <v>65</v>
      </c>
      <c r="P29509">
        <v>135200</v>
      </c>
      <c r="Q29509" t="s">
        <v>4092</v>
      </c>
      <c r="R29509" t="s">
        <v>172</v>
      </c>
      <c r="S29509" t="s">
        <v>44066</v>
      </c>
    </row>
    <row r="29510" spans="1:19" x14ac:dyDescent="0.35">
      <c r="A29510">
        <v>29508</v>
      </c>
      <c r="B29510" t="s">
        <v>16</v>
      </c>
      <c r="C29510" t="s">
        <v>16</v>
      </c>
      <c r="D29510" t="s">
        <v>3122</v>
      </c>
      <c r="E29510" t="s">
        <v>65</v>
      </c>
      <c r="F29510" t="s">
        <v>157</v>
      </c>
      <c r="G29510" t="b">
        <v>0</v>
      </c>
      <c r="H29510" t="s">
        <v>92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23</v>
      </c>
      <c r="O29510">
        <v>77.5</v>
      </c>
      <c r="P29510">
        <v>161200</v>
      </c>
      <c r="Q29510" t="s">
        <v>3123</v>
      </c>
      <c r="R29510" t="s">
        <v>3124</v>
      </c>
      <c r="S29510" t="s">
        <v>44066</v>
      </c>
    </row>
    <row r="29511" spans="1:19" x14ac:dyDescent="0.35">
      <c r="A29511">
        <v>29509</v>
      </c>
      <c r="B29511" t="s">
        <v>43</v>
      </c>
      <c r="C29511" t="s">
        <v>3053</v>
      </c>
      <c r="D29511" t="s">
        <v>95</v>
      </c>
      <c r="E29511" t="s">
        <v>303</v>
      </c>
      <c r="F29511" t="s">
        <v>304</v>
      </c>
      <c r="G29511" t="b">
        <v>1</v>
      </c>
      <c r="H29511" t="s">
        <v>7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23</v>
      </c>
      <c r="O29511">
        <v>10</v>
      </c>
      <c r="P29511">
        <v>20800</v>
      </c>
      <c r="Q29511" t="s">
        <v>305</v>
      </c>
      <c r="R29511" t="s">
        <v>12600</v>
      </c>
      <c r="S29511" t="s">
        <v>44067</v>
      </c>
    </row>
    <row r="29512" spans="1:19" x14ac:dyDescent="0.35">
      <c r="A29512">
        <v>29510</v>
      </c>
      <c r="B29512" t="s">
        <v>16</v>
      </c>
      <c r="C29512" t="s">
        <v>12601</v>
      </c>
      <c r="D29512" t="s">
        <v>12155</v>
      </c>
      <c r="E29512" t="s">
        <v>19</v>
      </c>
      <c r="F29512" t="s">
        <v>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23</v>
      </c>
      <c r="O29512">
        <v>28.22</v>
      </c>
      <c r="P29512">
        <v>58697.599999999999</v>
      </c>
      <c r="Q29512" t="s">
        <v>2554</v>
      </c>
      <c r="R29512" t="s">
        <v>12602</v>
      </c>
      <c r="S29512" t="s">
        <v>44067</v>
      </c>
    </row>
    <row r="29513" spans="1:19" x14ac:dyDescent="0.35">
      <c r="A29513">
        <v>29511</v>
      </c>
      <c r="B29513" t="s">
        <v>162</v>
      </c>
      <c r="C29513" t="s">
        <v>12220</v>
      </c>
      <c r="D29513" t="s">
        <v>12603</v>
      </c>
      <c r="E29513" t="s">
        <v>671</v>
      </c>
      <c r="F29513" t="s">
        <v>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9</v>
      </c>
      <c r="N29513">
        <v>135144.5</v>
      </c>
      <c r="Q29513" t="s">
        <v>12222</v>
      </c>
      <c r="R29513" t="s">
        <v>12223</v>
      </c>
      <c r="S29513" t="s">
        <v>44077</v>
      </c>
    </row>
    <row r="29514" spans="1:19" x14ac:dyDescent="0.35">
      <c r="A29514">
        <v>29512</v>
      </c>
      <c r="B29514" t="s">
        <v>37</v>
      </c>
      <c r="C29514" t="s">
        <v>37</v>
      </c>
      <c r="D29514" t="s">
        <v>95</v>
      </c>
      <c r="E29514" t="s">
        <v>40</v>
      </c>
      <c r="F29514" t="s">
        <v>28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9</v>
      </c>
      <c r="N29514">
        <v>124638.4062</v>
      </c>
      <c r="Q29514" t="s">
        <v>12604</v>
      </c>
      <c r="R29514" t="s">
        <v>12605</v>
      </c>
      <c r="S29514" t="s">
        <v>44067</v>
      </c>
    </row>
    <row r="29515" spans="1:19" x14ac:dyDescent="0.35">
      <c r="A29515">
        <v>29513</v>
      </c>
      <c r="B29515" t="s">
        <v>16</v>
      </c>
      <c r="C29515" t="s">
        <v>16</v>
      </c>
      <c r="D29515" t="s">
        <v>874</v>
      </c>
      <c r="E29515" t="s">
        <v>57</v>
      </c>
      <c r="F29515" t="s">
        <v>52</v>
      </c>
      <c r="G29515" t="b">
        <v>0</v>
      </c>
      <c r="H29515" t="s">
        <v>46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9</v>
      </c>
      <c r="N29515">
        <v>98496</v>
      </c>
      <c r="Q29515" t="s">
        <v>11315</v>
      </c>
      <c r="R29515" t="s">
        <v>11316</v>
      </c>
      <c r="S29515" t="s">
        <v>44069</v>
      </c>
    </row>
    <row r="29516" spans="1:19" x14ac:dyDescent="0.35">
      <c r="A29516">
        <v>29514</v>
      </c>
      <c r="B29516" t="s">
        <v>49</v>
      </c>
      <c r="C29516" t="s">
        <v>12606</v>
      </c>
      <c r="D29516" t="s">
        <v>104</v>
      </c>
      <c r="E29516" t="s">
        <v>11200</v>
      </c>
      <c r="F29516" t="s">
        <v>28</v>
      </c>
      <c r="G29516" t="b">
        <v>0</v>
      </c>
      <c r="H29516" t="s">
        <v>88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9</v>
      </c>
      <c r="N29516">
        <v>75000</v>
      </c>
      <c r="Q29516" t="s">
        <v>12607</v>
      </c>
      <c r="S29516" t="s">
        <v>44068</v>
      </c>
    </row>
    <row r="29517" spans="1:19" x14ac:dyDescent="0.35">
      <c r="A29517">
        <v>29515</v>
      </c>
      <c r="B29517" t="s">
        <v>49</v>
      </c>
      <c r="C29517" t="s">
        <v>124</v>
      </c>
      <c r="D29517" t="s">
        <v>156</v>
      </c>
      <c r="E29517" t="s">
        <v>19</v>
      </c>
      <c r="F29517" t="s">
        <v>52</v>
      </c>
      <c r="G29517" t="b">
        <v>0</v>
      </c>
      <c r="H29517" t="s">
        <v>88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23</v>
      </c>
      <c r="O29517">
        <v>16.510000000000002</v>
      </c>
      <c r="P29517">
        <v>34340.800000000003</v>
      </c>
      <c r="Q29517" t="s">
        <v>12608</v>
      </c>
      <c r="R29517" t="s">
        <v>824</v>
      </c>
      <c r="S29517" t="s">
        <v>44072</v>
      </c>
    </row>
    <row r="29518" spans="1:19" x14ac:dyDescent="0.35">
      <c r="A29518">
        <v>29516</v>
      </c>
      <c r="B29518" t="s">
        <v>16</v>
      </c>
      <c r="C29518" t="s">
        <v>12609</v>
      </c>
      <c r="D29518" t="s">
        <v>326</v>
      </c>
      <c r="E29518" t="s">
        <v>100</v>
      </c>
      <c r="F29518" t="s">
        <v>157</v>
      </c>
      <c r="G29518" t="b">
        <v>0</v>
      </c>
      <c r="H29518" t="s">
        <v>66</v>
      </c>
      <c r="I29518" s="1">
        <v>45239.818055555559</v>
      </c>
      <c r="J29518" t="b">
        <v>0</v>
      </c>
      <c r="K29518" t="b">
        <v>0</v>
      </c>
      <c r="L29518" t="s">
        <v>66</v>
      </c>
      <c r="M29518" t="s">
        <v>23</v>
      </c>
      <c r="O29518">
        <v>85</v>
      </c>
      <c r="P29518">
        <v>176800</v>
      </c>
      <c r="Q29518" t="s">
        <v>12065</v>
      </c>
      <c r="R29518" t="s">
        <v>12610</v>
      </c>
      <c r="S29518" t="s">
        <v>44066</v>
      </c>
    </row>
    <row r="29519" spans="1:19" x14ac:dyDescent="0.35">
      <c r="A29519">
        <v>29517</v>
      </c>
      <c r="B29519" t="s">
        <v>49</v>
      </c>
      <c r="C29519" t="s">
        <v>12611</v>
      </c>
      <c r="D29519" t="s">
        <v>12612</v>
      </c>
      <c r="E29519" t="s">
        <v>19</v>
      </c>
      <c r="F29519" t="s">
        <v>52</v>
      </c>
      <c r="G29519" t="b">
        <v>0</v>
      </c>
      <c r="H29519" t="s">
        <v>21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23</v>
      </c>
      <c r="O29519">
        <v>24.015000000000001</v>
      </c>
      <c r="P29519">
        <v>49951.199999999997</v>
      </c>
      <c r="Q29519" t="s">
        <v>12613</v>
      </c>
      <c r="R29519" t="s">
        <v>1107</v>
      </c>
      <c r="S29519" t="s">
        <v>44066</v>
      </c>
    </row>
    <row r="29520" spans="1:19" x14ac:dyDescent="0.35">
      <c r="A29520">
        <v>29518</v>
      </c>
      <c r="B29520" t="s">
        <v>167</v>
      </c>
      <c r="C29520" t="s">
        <v>167</v>
      </c>
      <c r="D29520" t="s">
        <v>45</v>
      </c>
      <c r="E29520" t="s">
        <v>65</v>
      </c>
      <c r="F29520" t="s">
        <v>28</v>
      </c>
      <c r="G29520" t="b">
        <v>0</v>
      </c>
      <c r="H29520" t="s">
        <v>7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9</v>
      </c>
      <c r="N29520">
        <v>90000</v>
      </c>
      <c r="Q29520" t="s">
        <v>521</v>
      </c>
      <c r="R29520" t="s">
        <v>12614</v>
      </c>
      <c r="S29520" t="s">
        <v>44067</v>
      </c>
    </row>
    <row r="29521" spans="1:19" x14ac:dyDescent="0.35">
      <c r="A29521">
        <v>29519</v>
      </c>
      <c r="B29521" t="s">
        <v>49</v>
      </c>
      <c r="C29521" t="s">
        <v>12615</v>
      </c>
      <c r="D29521" t="s">
        <v>385</v>
      </c>
      <c r="E29521" t="s">
        <v>40</v>
      </c>
      <c r="F29521" t="s">
        <v>76</v>
      </c>
      <c r="G29521" t="b">
        <v>0</v>
      </c>
      <c r="H29521" t="s">
        <v>92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9</v>
      </c>
      <c r="N29521">
        <v>95000</v>
      </c>
      <c r="Q29521" t="s">
        <v>12616</v>
      </c>
      <c r="R29521" t="s">
        <v>12617</v>
      </c>
      <c r="S29521" t="s">
        <v>44077</v>
      </c>
    </row>
    <row r="29522" spans="1:19" x14ac:dyDescent="0.35">
      <c r="A29522">
        <v>29520</v>
      </c>
      <c r="B29522" t="s">
        <v>624</v>
      </c>
      <c r="C29522" t="s">
        <v>12618</v>
      </c>
      <c r="D29522" t="s">
        <v>12619</v>
      </c>
      <c r="E29522" t="s">
        <v>184</v>
      </c>
      <c r="F29522" t="s">
        <v>28</v>
      </c>
      <c r="G29522" t="b">
        <v>0</v>
      </c>
      <c r="H29522" t="s">
        <v>1946</v>
      </c>
      <c r="I29522" s="1">
        <v>45248.104317129626</v>
      </c>
      <c r="J29522" t="b">
        <v>1</v>
      </c>
      <c r="K29522" t="b">
        <v>0</v>
      </c>
      <c r="L29522" t="s">
        <v>1946</v>
      </c>
      <c r="M29522" t="s">
        <v>29</v>
      </c>
      <c r="N29522">
        <v>33455</v>
      </c>
      <c r="Q29522" t="s">
        <v>9662</v>
      </c>
      <c r="R29522" t="s">
        <v>12620</v>
      </c>
      <c r="S29522" t="s">
        <v>44070</v>
      </c>
    </row>
    <row r="29523" spans="1:19" x14ac:dyDescent="0.35">
      <c r="A29523">
        <v>29521</v>
      </c>
      <c r="B29523" t="s">
        <v>37</v>
      </c>
      <c r="C29523" t="s">
        <v>12621</v>
      </c>
      <c r="D29523" t="s">
        <v>273</v>
      </c>
      <c r="E29523" t="s">
        <v>918</v>
      </c>
      <c r="F29523" t="s">
        <v>28</v>
      </c>
      <c r="G29523" t="b">
        <v>0</v>
      </c>
      <c r="H29523" t="s">
        <v>66</v>
      </c>
      <c r="I29523" s="1">
        <v>45259.280381944445</v>
      </c>
      <c r="J29523" t="b">
        <v>1</v>
      </c>
      <c r="K29523" t="b">
        <v>1</v>
      </c>
      <c r="L29523" t="s">
        <v>66</v>
      </c>
      <c r="M29523" t="s">
        <v>29</v>
      </c>
      <c r="N29523">
        <v>180000</v>
      </c>
      <c r="Q29523" t="s">
        <v>7214</v>
      </c>
      <c r="R29523" t="s">
        <v>12622</v>
      </c>
      <c r="S29523" t="s">
        <v>44066</v>
      </c>
    </row>
    <row r="29524" spans="1:19" x14ac:dyDescent="0.35">
      <c r="A29524">
        <v>29522</v>
      </c>
      <c r="B29524" t="s">
        <v>49</v>
      </c>
      <c r="C29524" t="s">
        <v>49</v>
      </c>
      <c r="D29524" t="s">
        <v>2247</v>
      </c>
      <c r="E29524" t="s">
        <v>40</v>
      </c>
      <c r="F29524" t="s">
        <v>304</v>
      </c>
      <c r="G29524" t="b">
        <v>0</v>
      </c>
      <c r="H29524" t="s">
        <v>21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23</v>
      </c>
      <c r="O29524">
        <v>32</v>
      </c>
      <c r="P29524">
        <v>66560</v>
      </c>
      <c r="Q29524" t="s">
        <v>12623</v>
      </c>
      <c r="R29524" t="s">
        <v>12624</v>
      </c>
      <c r="S29524" t="s">
        <v>44085</v>
      </c>
    </row>
    <row r="29525" spans="1:19" x14ac:dyDescent="0.35">
      <c r="A29525">
        <v>29523</v>
      </c>
      <c r="B29525" t="s">
        <v>49</v>
      </c>
      <c r="C29525" t="s">
        <v>1289</v>
      </c>
      <c r="D29525" t="s">
        <v>80</v>
      </c>
      <c r="E29525" t="s">
        <v>65</v>
      </c>
      <c r="F29525" t="s">
        <v>304</v>
      </c>
      <c r="G29525" t="b">
        <v>0</v>
      </c>
      <c r="H29525" t="s">
        <v>21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23</v>
      </c>
      <c r="O29525">
        <v>65</v>
      </c>
      <c r="P29525">
        <v>135200</v>
      </c>
      <c r="Q29525" t="s">
        <v>1620</v>
      </c>
      <c r="R29525" t="s">
        <v>54</v>
      </c>
      <c r="S29525" t="s">
        <v>44067</v>
      </c>
    </row>
    <row r="29526" spans="1:19" x14ac:dyDescent="0.35">
      <c r="A29526">
        <v>29524</v>
      </c>
      <c r="B29526" t="s">
        <v>49</v>
      </c>
      <c r="C29526" t="s">
        <v>3547</v>
      </c>
      <c r="D29526" t="s">
        <v>95</v>
      </c>
      <c r="E29526" t="s">
        <v>147</v>
      </c>
      <c r="F29526" t="s">
        <v>28</v>
      </c>
      <c r="G29526" t="b">
        <v>1</v>
      </c>
      <c r="H29526" t="s">
        <v>7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9</v>
      </c>
      <c r="N29526">
        <v>78040</v>
      </c>
      <c r="Q29526" t="s">
        <v>2613</v>
      </c>
      <c r="S29526" t="s">
        <v>44068</v>
      </c>
    </row>
    <row r="29527" spans="1:19" x14ac:dyDescent="0.35">
      <c r="A29527">
        <v>29525</v>
      </c>
      <c r="B29527" t="s">
        <v>790</v>
      </c>
      <c r="C29527" t="s">
        <v>12625</v>
      </c>
      <c r="D29527" t="s">
        <v>224</v>
      </c>
      <c r="E29527" t="s">
        <v>27</v>
      </c>
      <c r="F29527" t="s">
        <v>28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9</v>
      </c>
      <c r="N29527">
        <v>72000</v>
      </c>
      <c r="Q29527" t="s">
        <v>2669</v>
      </c>
      <c r="S29527" t="s">
        <v>44068</v>
      </c>
    </row>
    <row r="29528" spans="1:19" x14ac:dyDescent="0.35">
      <c r="A29528">
        <v>29526</v>
      </c>
      <c r="B29528" t="s">
        <v>49</v>
      </c>
      <c r="C29528" t="s">
        <v>4520</v>
      </c>
      <c r="D29528" t="s">
        <v>45</v>
      </c>
      <c r="E29528" t="s">
        <v>40</v>
      </c>
      <c r="F29528" t="s">
        <v>28</v>
      </c>
      <c r="G29528" t="b">
        <v>0</v>
      </c>
      <c r="H29528" t="s">
        <v>7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9</v>
      </c>
      <c r="N29528">
        <v>59000</v>
      </c>
      <c r="Q29528" t="s">
        <v>12626</v>
      </c>
      <c r="R29528" t="s">
        <v>824</v>
      </c>
      <c r="S29528" t="s">
        <v>44072</v>
      </c>
    </row>
    <row r="29529" spans="1:19" x14ac:dyDescent="0.35">
      <c r="A29529">
        <v>29527</v>
      </c>
      <c r="B29529" t="s">
        <v>167</v>
      </c>
      <c r="C29529" t="s">
        <v>167</v>
      </c>
      <c r="D29529" t="s">
        <v>45</v>
      </c>
      <c r="E29529" t="s">
        <v>65</v>
      </c>
      <c r="F29529" t="s">
        <v>28</v>
      </c>
      <c r="G29529" t="b">
        <v>0</v>
      </c>
      <c r="H29529" t="s">
        <v>7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9</v>
      </c>
      <c r="N29529">
        <v>112000</v>
      </c>
      <c r="Q29529" t="s">
        <v>521</v>
      </c>
      <c r="R29529" t="s">
        <v>12614</v>
      </c>
      <c r="S29529" t="s">
        <v>44067</v>
      </c>
    </row>
    <row r="29530" spans="1:19" x14ac:dyDescent="0.35">
      <c r="A29530">
        <v>29528</v>
      </c>
      <c r="B29530" t="s">
        <v>16</v>
      </c>
      <c r="C29530" t="s">
        <v>16</v>
      </c>
      <c r="D29530" t="s">
        <v>5135</v>
      </c>
      <c r="E29530" t="s">
        <v>40</v>
      </c>
      <c r="F29530" t="s">
        <v>28</v>
      </c>
      <c r="G29530" t="b">
        <v>0</v>
      </c>
      <c r="H29530" t="s">
        <v>92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9</v>
      </c>
      <c r="N29530">
        <v>174620</v>
      </c>
      <c r="Q29530" t="s">
        <v>5136</v>
      </c>
      <c r="R29530" t="s">
        <v>12627</v>
      </c>
      <c r="S29530" t="s">
        <v>44066</v>
      </c>
    </row>
    <row r="29531" spans="1:19" x14ac:dyDescent="0.35">
      <c r="A29531">
        <v>29529</v>
      </c>
      <c r="B29531" t="s">
        <v>16</v>
      </c>
      <c r="C29531" t="s">
        <v>16</v>
      </c>
      <c r="D29531" t="s">
        <v>22</v>
      </c>
      <c r="E29531" t="s">
        <v>27</v>
      </c>
      <c r="F29531" t="s">
        <v>28</v>
      </c>
      <c r="G29531" t="b">
        <v>0</v>
      </c>
      <c r="H29531" t="s">
        <v>66</v>
      </c>
      <c r="I29531" s="1">
        <v>45240.496747685182</v>
      </c>
      <c r="J29531" t="b">
        <v>0</v>
      </c>
      <c r="K29531" t="b">
        <v>1</v>
      </c>
      <c r="L29531" t="s">
        <v>66</v>
      </c>
      <c r="M29531" t="s">
        <v>29</v>
      </c>
      <c r="N29531">
        <v>98000</v>
      </c>
      <c r="Q29531" t="s">
        <v>12628</v>
      </c>
      <c r="R29531" t="s">
        <v>12629</v>
      </c>
      <c r="S29531" t="s">
        <v>44066</v>
      </c>
    </row>
    <row r="29532" spans="1:19" x14ac:dyDescent="0.35">
      <c r="A29532">
        <v>29530</v>
      </c>
      <c r="B29532" t="s">
        <v>167</v>
      </c>
      <c r="C29532" t="s">
        <v>12630</v>
      </c>
      <c r="D29532" t="s">
        <v>820</v>
      </c>
      <c r="E29532" t="s">
        <v>27</v>
      </c>
      <c r="F29532" t="s">
        <v>28</v>
      </c>
      <c r="G29532" t="b">
        <v>0</v>
      </c>
      <c r="H29532" t="s">
        <v>820</v>
      </c>
      <c r="I29532" s="1">
        <v>45259.5494907407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12631</v>
      </c>
      <c r="R29532" t="s">
        <v>12632</v>
      </c>
      <c r="S29532" t="s">
        <v>44067</v>
      </c>
    </row>
    <row r="29533" spans="1:19" x14ac:dyDescent="0.35">
      <c r="A29533">
        <v>29531</v>
      </c>
      <c r="B29533" t="s">
        <v>43</v>
      </c>
      <c r="C29533" t="s">
        <v>12633</v>
      </c>
      <c r="D29533" t="s">
        <v>820</v>
      </c>
      <c r="E29533" t="s">
        <v>27</v>
      </c>
      <c r="F29533" t="s">
        <v>28</v>
      </c>
      <c r="G29533" t="b">
        <v>0</v>
      </c>
      <c r="H29533" t="s">
        <v>820</v>
      </c>
      <c r="I29533" s="1">
        <v>45238.007986111108</v>
      </c>
      <c r="J29533" t="b">
        <v>0</v>
      </c>
      <c r="K29533" t="b">
        <v>0</v>
      </c>
      <c r="L29533" t="s">
        <v>820</v>
      </c>
      <c r="M29533" t="s">
        <v>29</v>
      </c>
      <c r="N29533">
        <v>156000</v>
      </c>
      <c r="Q29533" t="s">
        <v>4143</v>
      </c>
      <c r="R29533" t="s">
        <v>12634</v>
      </c>
      <c r="S29533" t="s">
        <v>44066</v>
      </c>
    </row>
    <row r="29534" spans="1:19" x14ac:dyDescent="0.35">
      <c r="A29534">
        <v>29532</v>
      </c>
      <c r="B29534" t="s">
        <v>49</v>
      </c>
      <c r="C29534" t="s">
        <v>12635</v>
      </c>
      <c r="D29534" t="s">
        <v>908</v>
      </c>
      <c r="E29534" t="s">
        <v>65</v>
      </c>
      <c r="F29534" t="s">
        <v>28</v>
      </c>
      <c r="G29534" t="b">
        <v>0</v>
      </c>
      <c r="H29534" t="s">
        <v>7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9</v>
      </c>
      <c r="N29534">
        <v>62500</v>
      </c>
      <c r="Q29534" t="s">
        <v>753</v>
      </c>
      <c r="R29534" t="s">
        <v>12636</v>
      </c>
      <c r="S29534" t="s">
        <v>44067</v>
      </c>
    </row>
    <row r="29535" spans="1:19" x14ac:dyDescent="0.35">
      <c r="A29535">
        <v>29533</v>
      </c>
      <c r="B29535" t="s">
        <v>43</v>
      </c>
      <c r="C29535" t="s">
        <v>12637</v>
      </c>
      <c r="D29535" t="s">
        <v>95</v>
      </c>
      <c r="E29535" t="s">
        <v>61</v>
      </c>
      <c r="F29535" t="s">
        <v>157</v>
      </c>
      <c r="G29535" t="b">
        <v>1</v>
      </c>
      <c r="H29535" t="s">
        <v>92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23</v>
      </c>
      <c r="O29535">
        <v>70</v>
      </c>
      <c r="P29535">
        <v>145600</v>
      </c>
      <c r="Q29535" t="s">
        <v>62</v>
      </c>
      <c r="R29535" t="s">
        <v>12638</v>
      </c>
      <c r="S29535" t="s">
        <v>44066</v>
      </c>
    </row>
    <row r="29536" spans="1:19" x14ac:dyDescent="0.35">
      <c r="A29536">
        <v>29534</v>
      </c>
      <c r="B29536" t="s">
        <v>43</v>
      </c>
      <c r="C29536" t="s">
        <v>43</v>
      </c>
      <c r="D29536" t="s">
        <v>5856</v>
      </c>
      <c r="E29536" t="s">
        <v>408</v>
      </c>
      <c r="F29536" t="s">
        <v>157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23</v>
      </c>
      <c r="O29536">
        <v>60</v>
      </c>
      <c r="P29536">
        <v>124800</v>
      </c>
      <c r="Q29536" t="s">
        <v>12639</v>
      </c>
      <c r="R29536" t="s">
        <v>12640</v>
      </c>
      <c r="S29536" t="s">
        <v>44081</v>
      </c>
    </row>
    <row r="29537" spans="1:19" x14ac:dyDescent="0.35">
      <c r="A29537">
        <v>29535</v>
      </c>
      <c r="B29537" t="s">
        <v>43</v>
      </c>
      <c r="C29537" t="s">
        <v>466</v>
      </c>
      <c r="D29537" t="s">
        <v>891</v>
      </c>
      <c r="E29537" t="s">
        <v>61</v>
      </c>
      <c r="F29537" t="s">
        <v>28</v>
      </c>
      <c r="G29537" t="b">
        <v>0</v>
      </c>
      <c r="H29537" t="s">
        <v>88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9</v>
      </c>
      <c r="N29537">
        <v>107500</v>
      </c>
      <c r="Q29537" t="s">
        <v>62</v>
      </c>
      <c r="R29537" t="s">
        <v>12641</v>
      </c>
      <c r="S29537" t="s">
        <v>44067</v>
      </c>
    </row>
    <row r="29538" spans="1:19" x14ac:dyDescent="0.35">
      <c r="A29538">
        <v>29536</v>
      </c>
      <c r="B29538" t="s">
        <v>37</v>
      </c>
      <c r="C29538" t="s">
        <v>37</v>
      </c>
      <c r="D29538" t="s">
        <v>459</v>
      </c>
      <c r="E29538" t="s">
        <v>419</v>
      </c>
      <c r="F29538" t="s">
        <v>52</v>
      </c>
      <c r="G29538" t="b">
        <v>0</v>
      </c>
      <c r="H29538" t="s">
        <v>7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9</v>
      </c>
      <c r="N29538">
        <v>173500</v>
      </c>
      <c r="Q29538" t="s">
        <v>85</v>
      </c>
      <c r="R29538" t="s">
        <v>256</v>
      </c>
      <c r="S29538" t="s">
        <v>44070</v>
      </c>
    </row>
    <row r="29539" spans="1:19" x14ac:dyDescent="0.35">
      <c r="A29539">
        <v>29537</v>
      </c>
      <c r="B29539" t="s">
        <v>16</v>
      </c>
      <c r="C29539" t="s">
        <v>4135</v>
      </c>
      <c r="D29539" t="s">
        <v>2415</v>
      </c>
      <c r="E29539" t="s">
        <v>19</v>
      </c>
      <c r="F29539" t="s">
        <v>52</v>
      </c>
      <c r="G29539" t="b">
        <v>0</v>
      </c>
      <c r="H29539" t="s">
        <v>7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23</v>
      </c>
      <c r="O29539">
        <v>31.975000000000001</v>
      </c>
      <c r="P29539">
        <v>66508</v>
      </c>
      <c r="Q29539" t="s">
        <v>1865</v>
      </c>
      <c r="R29539" t="s">
        <v>1866</v>
      </c>
      <c r="S29539" t="s">
        <v>44066</v>
      </c>
    </row>
    <row r="29540" spans="1:19" x14ac:dyDescent="0.35">
      <c r="A29540">
        <v>29538</v>
      </c>
      <c r="B29540" t="s">
        <v>37</v>
      </c>
      <c r="C29540" t="s">
        <v>37</v>
      </c>
      <c r="D29540" t="s">
        <v>95</v>
      </c>
      <c r="E29540" t="s">
        <v>1291</v>
      </c>
      <c r="F29540" t="s">
        <v>28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9</v>
      </c>
      <c r="N29540">
        <v>180000</v>
      </c>
      <c r="Q29540" t="s">
        <v>12642</v>
      </c>
      <c r="R29540" t="s">
        <v>12643</v>
      </c>
      <c r="S29540" t="s">
        <v>44067</v>
      </c>
    </row>
    <row r="29541" spans="1:19" x14ac:dyDescent="0.35">
      <c r="A29541">
        <v>29539</v>
      </c>
      <c r="B29541" t="s">
        <v>49</v>
      </c>
      <c r="C29541" t="s">
        <v>4643</v>
      </c>
      <c r="D29541" t="s">
        <v>75</v>
      </c>
      <c r="E29541" t="s">
        <v>19</v>
      </c>
      <c r="F29541" t="s">
        <v>52</v>
      </c>
      <c r="G29541" t="b">
        <v>0</v>
      </c>
      <c r="H29541" t="s">
        <v>21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23</v>
      </c>
      <c r="O29541">
        <v>27.98</v>
      </c>
      <c r="P29541">
        <v>58198.400000000001</v>
      </c>
      <c r="Q29541" t="s">
        <v>4644</v>
      </c>
      <c r="R29541" t="s">
        <v>4645</v>
      </c>
      <c r="S29541" t="s">
        <v>44077</v>
      </c>
    </row>
    <row r="29542" spans="1:19" x14ac:dyDescent="0.35">
      <c r="A29542">
        <v>29540</v>
      </c>
      <c r="B29542" t="s">
        <v>49</v>
      </c>
      <c r="C29542" t="s">
        <v>12644</v>
      </c>
      <c r="D29542" t="s">
        <v>12645</v>
      </c>
      <c r="E29542" t="s">
        <v>65</v>
      </c>
      <c r="F29542" t="s">
        <v>28</v>
      </c>
      <c r="G29542" t="b">
        <v>0</v>
      </c>
      <c r="H29542" t="s">
        <v>859</v>
      </c>
      <c r="I29542" s="1">
        <v>45233.426296296297</v>
      </c>
      <c r="J29542" t="b">
        <v>1</v>
      </c>
      <c r="K29542" t="b">
        <v>0</v>
      </c>
      <c r="L29542" t="s">
        <v>859</v>
      </c>
      <c r="M29542" t="s">
        <v>29</v>
      </c>
      <c r="N29542">
        <v>60249</v>
      </c>
      <c r="Q29542" t="s">
        <v>12646</v>
      </c>
      <c r="R29542" t="s">
        <v>12647</v>
      </c>
      <c r="S29542" t="s">
        <v>44067</v>
      </c>
    </row>
    <row r="29543" spans="1:19" x14ac:dyDescent="0.35">
      <c r="A29543">
        <v>29541</v>
      </c>
      <c r="B29543" t="s">
        <v>162</v>
      </c>
      <c r="C29543" t="s">
        <v>12648</v>
      </c>
      <c r="D29543" t="s">
        <v>3602</v>
      </c>
      <c r="E29543" t="s">
        <v>65</v>
      </c>
      <c r="F29543" t="s">
        <v>157</v>
      </c>
      <c r="G29543" t="b">
        <v>0</v>
      </c>
      <c r="H29543" t="s">
        <v>46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23</v>
      </c>
      <c r="O29543">
        <v>59.59</v>
      </c>
      <c r="P29543">
        <v>123947.2</v>
      </c>
      <c r="Q29543" t="s">
        <v>12649</v>
      </c>
      <c r="R29543" t="s">
        <v>12650</v>
      </c>
      <c r="S29543" t="s">
        <v>44066</v>
      </c>
    </row>
    <row r="29544" spans="1:19" x14ac:dyDescent="0.35">
      <c r="A29544">
        <v>29542</v>
      </c>
      <c r="B29544" t="s">
        <v>43</v>
      </c>
      <c r="C29544" t="s">
        <v>1478</v>
      </c>
      <c r="D29544" t="s">
        <v>176</v>
      </c>
      <c r="E29544" t="s">
        <v>65</v>
      </c>
      <c r="F29544" t="s">
        <v>304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23</v>
      </c>
      <c r="O29544">
        <v>54.255000000000003</v>
      </c>
      <c r="P29544">
        <v>112850.4</v>
      </c>
      <c r="Q29544" t="s">
        <v>10414</v>
      </c>
      <c r="R29544" t="s">
        <v>12651</v>
      </c>
      <c r="S29544" t="s">
        <v>44066</v>
      </c>
    </row>
    <row r="29545" spans="1:19" x14ac:dyDescent="0.35">
      <c r="A29545">
        <v>29543</v>
      </c>
      <c r="B29545" t="s">
        <v>43</v>
      </c>
      <c r="C29545" t="s">
        <v>43</v>
      </c>
      <c r="D29545" t="s">
        <v>1040</v>
      </c>
      <c r="E29545" t="s">
        <v>8559</v>
      </c>
      <c r="F29545" t="s">
        <v>28</v>
      </c>
      <c r="G29545" t="b">
        <v>0</v>
      </c>
      <c r="H29545" t="s">
        <v>46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23</v>
      </c>
      <c r="O29545">
        <v>51</v>
      </c>
      <c r="P29545">
        <v>106080</v>
      </c>
      <c r="Q29545" t="s">
        <v>8560</v>
      </c>
      <c r="R29545" t="s">
        <v>12652</v>
      </c>
      <c r="S29545" t="s">
        <v>44097</v>
      </c>
    </row>
    <row r="29546" spans="1:19" x14ac:dyDescent="0.35">
      <c r="A29546">
        <v>29544</v>
      </c>
      <c r="B29546" t="s">
        <v>16</v>
      </c>
      <c r="C29546" t="s">
        <v>16</v>
      </c>
      <c r="D29546" t="s">
        <v>169</v>
      </c>
      <c r="E29546" t="s">
        <v>100</v>
      </c>
      <c r="F29546" t="s">
        <v>28</v>
      </c>
      <c r="G29546" t="b">
        <v>0</v>
      </c>
      <c r="H29546" t="s">
        <v>7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9</v>
      </c>
      <c r="N29546">
        <v>70000</v>
      </c>
      <c r="Q29546" t="s">
        <v>1068</v>
      </c>
      <c r="S29546" t="s">
        <v>44068</v>
      </c>
    </row>
    <row r="29547" spans="1:19" x14ac:dyDescent="0.35">
      <c r="A29547">
        <v>29545</v>
      </c>
      <c r="B29547" t="s">
        <v>43</v>
      </c>
      <c r="C29547" t="s">
        <v>12653</v>
      </c>
      <c r="D29547" t="s">
        <v>22</v>
      </c>
      <c r="E29547" t="s">
        <v>11363</v>
      </c>
      <c r="F29547" t="s">
        <v>28</v>
      </c>
      <c r="G29547" t="b">
        <v>0</v>
      </c>
      <c r="H29547" t="s">
        <v>66</v>
      </c>
      <c r="I29547" s="1">
        <v>45255.424525462964</v>
      </c>
      <c r="J29547" t="b">
        <v>0</v>
      </c>
      <c r="K29547" t="b">
        <v>0</v>
      </c>
      <c r="L29547" t="s">
        <v>66</v>
      </c>
      <c r="M29547" t="s">
        <v>29</v>
      </c>
      <c r="N29547">
        <v>112000</v>
      </c>
      <c r="Q29547" t="s">
        <v>1713</v>
      </c>
      <c r="R29547" t="s">
        <v>12654</v>
      </c>
      <c r="S29547" t="s">
        <v>44151</v>
      </c>
    </row>
    <row r="29548" spans="1:19" x14ac:dyDescent="0.35">
      <c r="A29548">
        <v>29546</v>
      </c>
      <c r="B29548" t="s">
        <v>167</v>
      </c>
      <c r="C29548" t="s">
        <v>7334</v>
      </c>
      <c r="D29548" t="s">
        <v>812</v>
      </c>
      <c r="E29548" t="s">
        <v>19</v>
      </c>
      <c r="F29548" t="s">
        <v>52</v>
      </c>
      <c r="G29548" t="b">
        <v>0</v>
      </c>
      <c r="H29548" t="s">
        <v>88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23</v>
      </c>
      <c r="O29548">
        <v>16.510000000000002</v>
      </c>
      <c r="P29548">
        <v>34340.800000000003</v>
      </c>
      <c r="Q29548" t="s">
        <v>12655</v>
      </c>
      <c r="R29548" t="s">
        <v>1602</v>
      </c>
      <c r="S29548" t="s">
        <v>44069</v>
      </c>
    </row>
    <row r="29549" spans="1:19" x14ac:dyDescent="0.35">
      <c r="A29549">
        <v>29547</v>
      </c>
      <c r="B29549" t="s">
        <v>49</v>
      </c>
      <c r="C29549" t="s">
        <v>12656</v>
      </c>
      <c r="D29549" t="s">
        <v>1462</v>
      </c>
      <c r="E29549" t="s">
        <v>40</v>
      </c>
      <c r="F29549" t="s">
        <v>157</v>
      </c>
      <c r="G29549" t="b">
        <v>0</v>
      </c>
      <c r="H29549" t="s">
        <v>92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23</v>
      </c>
      <c r="O29549">
        <v>57.5</v>
      </c>
      <c r="P29549">
        <v>119600</v>
      </c>
      <c r="Q29549" t="s">
        <v>12657</v>
      </c>
      <c r="S29549" t="s">
        <v>44068</v>
      </c>
    </row>
    <row r="29550" spans="1:19" x14ac:dyDescent="0.35">
      <c r="A29550">
        <v>29548</v>
      </c>
      <c r="B29550" t="s">
        <v>162</v>
      </c>
      <c r="C29550" t="s">
        <v>12658</v>
      </c>
      <c r="D29550" t="s">
        <v>22</v>
      </c>
      <c r="E29550" t="s">
        <v>220</v>
      </c>
      <c r="F29550" t="s">
        <v>28</v>
      </c>
      <c r="G29550" t="b">
        <v>0</v>
      </c>
      <c r="H29550" t="s">
        <v>66</v>
      </c>
      <c r="I29550" s="1">
        <v>45252.029803240737</v>
      </c>
      <c r="J29550" t="b">
        <v>0</v>
      </c>
      <c r="K29550" t="b">
        <v>1</v>
      </c>
      <c r="L29550" t="s">
        <v>66</v>
      </c>
      <c r="M29550" t="s">
        <v>29</v>
      </c>
      <c r="N29550">
        <v>125250</v>
      </c>
      <c r="Q29550" t="s">
        <v>6114</v>
      </c>
      <c r="R29550" t="s">
        <v>12659</v>
      </c>
      <c r="S29550" t="s">
        <v>44066</v>
      </c>
    </row>
    <row r="29551" spans="1:19" x14ac:dyDescent="0.35">
      <c r="A29551">
        <v>29549</v>
      </c>
      <c r="B29551" t="s">
        <v>16</v>
      </c>
      <c r="C29551" t="s">
        <v>12660</v>
      </c>
      <c r="D29551" t="s">
        <v>820</v>
      </c>
      <c r="E29551" t="s">
        <v>27</v>
      </c>
      <c r="F29551" t="s">
        <v>28</v>
      </c>
      <c r="G29551" t="b">
        <v>0</v>
      </c>
      <c r="H29551" t="s">
        <v>820</v>
      </c>
      <c r="I29551" s="1">
        <v>45254.465983796297</v>
      </c>
      <c r="J29551" t="b">
        <v>0</v>
      </c>
      <c r="K29551" t="b">
        <v>0</v>
      </c>
      <c r="L29551" t="s">
        <v>820</v>
      </c>
      <c r="M29551" t="s">
        <v>29</v>
      </c>
      <c r="N29551">
        <v>43200</v>
      </c>
      <c r="Q29551" t="s">
        <v>1099</v>
      </c>
      <c r="R29551" t="s">
        <v>824</v>
      </c>
      <c r="S29551" t="s">
        <v>44072</v>
      </c>
    </row>
    <row r="29552" spans="1:19" x14ac:dyDescent="0.35">
      <c r="A29552">
        <v>29550</v>
      </c>
      <c r="B29552" t="s">
        <v>49</v>
      </c>
      <c r="C29552" t="s">
        <v>2657</v>
      </c>
      <c r="D29552" t="s">
        <v>12661</v>
      </c>
      <c r="E29552" t="s">
        <v>19</v>
      </c>
      <c r="F29552" t="s">
        <v>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23</v>
      </c>
      <c r="O29552">
        <v>25.305</v>
      </c>
      <c r="P29552">
        <v>52634.400000000001</v>
      </c>
      <c r="Q29552" t="s">
        <v>984</v>
      </c>
      <c r="R29552" t="s">
        <v>2659</v>
      </c>
      <c r="S29552" t="s">
        <v>44067</v>
      </c>
    </row>
    <row r="29553" spans="1:19" x14ac:dyDescent="0.35">
      <c r="A29553">
        <v>29551</v>
      </c>
      <c r="B29553" t="s">
        <v>49</v>
      </c>
      <c r="C29553" t="s">
        <v>12662</v>
      </c>
      <c r="D29553" t="s">
        <v>4634</v>
      </c>
      <c r="E29553" t="s">
        <v>65</v>
      </c>
      <c r="F29553" t="s">
        <v>28</v>
      </c>
      <c r="G29553" t="b">
        <v>0</v>
      </c>
      <c r="H29553" t="s">
        <v>1536</v>
      </c>
      <c r="I29553" s="1">
        <v>45260.759456018517</v>
      </c>
      <c r="J29553" t="b">
        <v>1</v>
      </c>
      <c r="K29553" t="b">
        <v>0</v>
      </c>
      <c r="L29553" t="s">
        <v>1536</v>
      </c>
      <c r="M29553" t="s">
        <v>29</v>
      </c>
      <c r="N29553">
        <v>65000</v>
      </c>
      <c r="Q29553" t="s">
        <v>1499</v>
      </c>
      <c r="R29553" t="s">
        <v>575</v>
      </c>
      <c r="S29553" t="s">
        <v>44067</v>
      </c>
    </row>
    <row r="29554" spans="1:19" x14ac:dyDescent="0.35">
      <c r="A29554">
        <v>29552</v>
      </c>
      <c r="B29554" t="s">
        <v>49</v>
      </c>
      <c r="C29554" t="s">
        <v>12663</v>
      </c>
      <c r="D29554" t="s">
        <v>7872</v>
      </c>
      <c r="E29554" t="s">
        <v>40</v>
      </c>
      <c r="F29554" t="s">
        <v>76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23</v>
      </c>
      <c r="O29554">
        <v>35</v>
      </c>
      <c r="P29554">
        <v>72800</v>
      </c>
      <c r="Q29554" t="s">
        <v>12664</v>
      </c>
      <c r="R29554" t="s">
        <v>824</v>
      </c>
      <c r="S29554" t="s">
        <v>44072</v>
      </c>
    </row>
    <row r="29555" spans="1:19" x14ac:dyDescent="0.35">
      <c r="A29555">
        <v>29553</v>
      </c>
      <c r="B29555" t="s">
        <v>43</v>
      </c>
      <c r="C29555" t="s">
        <v>1412</v>
      </c>
      <c r="D29555" t="s">
        <v>422</v>
      </c>
      <c r="E29555" t="s">
        <v>40</v>
      </c>
      <c r="F29555" t="s">
        <v>28</v>
      </c>
      <c r="G29555" t="b">
        <v>0</v>
      </c>
      <c r="H29555" t="s">
        <v>92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9</v>
      </c>
      <c r="N29555">
        <v>75000</v>
      </c>
      <c r="Q29555" t="s">
        <v>7975</v>
      </c>
      <c r="R29555" t="s">
        <v>12665</v>
      </c>
      <c r="S29555" t="s">
        <v>44067</v>
      </c>
    </row>
    <row r="29556" spans="1:19" x14ac:dyDescent="0.35">
      <c r="A29556">
        <v>29554</v>
      </c>
      <c r="B29556" t="s">
        <v>49</v>
      </c>
      <c r="C29556" t="s">
        <v>11391</v>
      </c>
      <c r="D29556" t="s">
        <v>273</v>
      </c>
      <c r="E29556" t="s">
        <v>57</v>
      </c>
      <c r="F29556" t="s">
        <v>28</v>
      </c>
      <c r="G29556" t="b">
        <v>0</v>
      </c>
      <c r="H29556" t="s">
        <v>92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23</v>
      </c>
      <c r="O29556">
        <v>23.155000000000001</v>
      </c>
      <c r="P29556">
        <v>48162.400000000001</v>
      </c>
      <c r="Q29556" t="s">
        <v>11392</v>
      </c>
      <c r="S29556" t="s">
        <v>44068</v>
      </c>
    </row>
    <row r="29557" spans="1:19" x14ac:dyDescent="0.35">
      <c r="A29557">
        <v>29555</v>
      </c>
      <c r="B29557" t="s">
        <v>49</v>
      </c>
      <c r="C29557" t="s">
        <v>1131</v>
      </c>
      <c r="D29557" t="s">
        <v>12666</v>
      </c>
      <c r="E29557" t="s">
        <v>147</v>
      </c>
      <c r="F29557" t="s">
        <v>28</v>
      </c>
      <c r="G29557" t="b">
        <v>0</v>
      </c>
      <c r="H29557" t="s">
        <v>92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23</v>
      </c>
      <c r="O29557">
        <v>24</v>
      </c>
      <c r="P29557">
        <v>49920</v>
      </c>
      <c r="Q29557" t="s">
        <v>12667</v>
      </c>
      <c r="S29557" t="s">
        <v>44068</v>
      </c>
    </row>
    <row r="29558" spans="1:19" x14ac:dyDescent="0.35">
      <c r="A29558">
        <v>29556</v>
      </c>
      <c r="B29558" t="s">
        <v>37</v>
      </c>
      <c r="C29558" t="s">
        <v>37</v>
      </c>
      <c r="D29558" t="s">
        <v>95</v>
      </c>
      <c r="E29558" t="s">
        <v>65</v>
      </c>
      <c r="F29558" t="s">
        <v>28</v>
      </c>
      <c r="G29558" t="b">
        <v>1</v>
      </c>
      <c r="H29558" t="s">
        <v>46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9</v>
      </c>
      <c r="N29558">
        <v>183000</v>
      </c>
      <c r="Q29558" t="s">
        <v>12668</v>
      </c>
      <c r="R29558" t="s">
        <v>12669</v>
      </c>
      <c r="S29558" t="s">
        <v>44067</v>
      </c>
    </row>
    <row r="29559" spans="1:19" x14ac:dyDescent="0.35">
      <c r="A29559">
        <v>29557</v>
      </c>
      <c r="B29559" t="s">
        <v>167</v>
      </c>
      <c r="C29559" t="s">
        <v>12670</v>
      </c>
      <c r="D29559" t="s">
        <v>8507</v>
      </c>
      <c r="E29559" t="s">
        <v>27</v>
      </c>
      <c r="F29559" t="s">
        <v>28</v>
      </c>
      <c r="G29559" t="b">
        <v>0</v>
      </c>
      <c r="H29559" t="s">
        <v>4267</v>
      </c>
      <c r="I29559" s="1">
        <v>45240.04892361111</v>
      </c>
      <c r="J29559" t="b">
        <v>1</v>
      </c>
      <c r="K29559" t="b">
        <v>0</v>
      </c>
      <c r="L29559" t="s">
        <v>4267</v>
      </c>
      <c r="M29559" t="s">
        <v>29</v>
      </c>
      <c r="N29559">
        <v>119400</v>
      </c>
      <c r="Q29559" t="s">
        <v>12671</v>
      </c>
      <c r="R29559" t="s">
        <v>12672</v>
      </c>
      <c r="S29559" t="s">
        <v>44067</v>
      </c>
    </row>
    <row r="29560" spans="1:19" x14ac:dyDescent="0.35">
      <c r="A29560">
        <v>29558</v>
      </c>
      <c r="B29560" t="s">
        <v>43</v>
      </c>
      <c r="C29560" t="s">
        <v>12673</v>
      </c>
      <c r="D29560" t="s">
        <v>385</v>
      </c>
      <c r="E29560" t="s">
        <v>65</v>
      </c>
      <c r="F29560" t="s">
        <v>28</v>
      </c>
      <c r="G29560" t="b">
        <v>0</v>
      </c>
      <c r="H29560" t="s">
        <v>88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9</v>
      </c>
      <c r="N29560">
        <v>132650</v>
      </c>
      <c r="Q29560" t="s">
        <v>8226</v>
      </c>
      <c r="R29560" t="s">
        <v>12674</v>
      </c>
      <c r="S29560" t="s">
        <v>44067</v>
      </c>
    </row>
    <row r="29561" spans="1:19" x14ac:dyDescent="0.35">
      <c r="A29561">
        <v>29559</v>
      </c>
      <c r="B29561" t="s">
        <v>49</v>
      </c>
      <c r="C29561" t="s">
        <v>12675</v>
      </c>
      <c r="D29561" t="s">
        <v>887</v>
      </c>
      <c r="E29561" t="s">
        <v>117</v>
      </c>
      <c r="F29561" t="s">
        <v>28</v>
      </c>
      <c r="G29561" t="b">
        <v>0</v>
      </c>
      <c r="H29561" t="s">
        <v>92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9</v>
      </c>
      <c r="N29561">
        <v>123450</v>
      </c>
      <c r="Q29561" t="s">
        <v>12676</v>
      </c>
      <c r="R29561" t="s">
        <v>8673</v>
      </c>
      <c r="S29561" t="s">
        <v>44067</v>
      </c>
    </row>
    <row r="29562" spans="1:19" x14ac:dyDescent="0.35">
      <c r="A29562">
        <v>29560</v>
      </c>
      <c r="B29562" t="s">
        <v>162</v>
      </c>
      <c r="C29562" t="s">
        <v>3843</v>
      </c>
      <c r="D29562" t="s">
        <v>95</v>
      </c>
      <c r="E29562" t="s">
        <v>220</v>
      </c>
      <c r="F29562" t="s">
        <v>28</v>
      </c>
      <c r="G29562" t="b">
        <v>1</v>
      </c>
      <c r="H29562" t="s">
        <v>92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9</v>
      </c>
      <c r="N29562">
        <v>133468</v>
      </c>
      <c r="Q29562" t="s">
        <v>12677</v>
      </c>
      <c r="S29562" t="s">
        <v>44068</v>
      </c>
    </row>
    <row r="29563" spans="1:19" x14ac:dyDescent="0.35">
      <c r="A29563">
        <v>29561</v>
      </c>
      <c r="B29563" t="s">
        <v>49</v>
      </c>
      <c r="C29563" t="s">
        <v>49</v>
      </c>
      <c r="D29563" t="s">
        <v>2185</v>
      </c>
      <c r="E29563" t="s">
        <v>65</v>
      </c>
      <c r="F29563" t="s">
        <v>157</v>
      </c>
      <c r="G29563" t="b">
        <v>0</v>
      </c>
      <c r="H29563" t="s">
        <v>46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23</v>
      </c>
      <c r="O29563">
        <v>71.5</v>
      </c>
      <c r="P29563">
        <v>148720</v>
      </c>
      <c r="Q29563" t="s">
        <v>12678</v>
      </c>
      <c r="R29563" t="s">
        <v>12679</v>
      </c>
      <c r="S29563" t="s">
        <v>44086</v>
      </c>
    </row>
    <row r="29564" spans="1:19" x14ac:dyDescent="0.35">
      <c r="A29564">
        <v>29562</v>
      </c>
      <c r="B29564" t="s">
        <v>49</v>
      </c>
      <c r="C29564" t="s">
        <v>12680</v>
      </c>
      <c r="D29564" t="s">
        <v>12681</v>
      </c>
      <c r="E29564" t="s">
        <v>40</v>
      </c>
      <c r="F29564" t="s">
        <v>28</v>
      </c>
      <c r="G29564" t="b">
        <v>0</v>
      </c>
      <c r="H29564" t="s">
        <v>92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23</v>
      </c>
      <c r="O29564">
        <v>60.335000000000001</v>
      </c>
      <c r="P29564">
        <v>125496.8</v>
      </c>
      <c r="Q29564" t="s">
        <v>12682</v>
      </c>
      <c r="S29564" t="s">
        <v>44068</v>
      </c>
    </row>
    <row r="29565" spans="1:19" x14ac:dyDescent="0.35">
      <c r="A29565">
        <v>29563</v>
      </c>
      <c r="B29565" t="s">
        <v>1150</v>
      </c>
      <c r="C29565" t="s">
        <v>12683</v>
      </c>
      <c r="D29565" t="s">
        <v>95</v>
      </c>
      <c r="E29565" t="s">
        <v>65</v>
      </c>
      <c r="F29565" t="s">
        <v>28</v>
      </c>
      <c r="G29565" t="b">
        <v>1</v>
      </c>
      <c r="H29565" t="s">
        <v>92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9</v>
      </c>
      <c r="N29565">
        <v>175000</v>
      </c>
      <c r="Q29565" t="s">
        <v>11424</v>
      </c>
      <c r="R29565" t="s">
        <v>440</v>
      </c>
      <c r="S29565" t="s">
        <v>44066</v>
      </c>
    </row>
    <row r="29566" spans="1:19" x14ac:dyDescent="0.35">
      <c r="A29566">
        <v>29564</v>
      </c>
      <c r="B29566" t="s">
        <v>43</v>
      </c>
      <c r="C29566" t="s">
        <v>1995</v>
      </c>
      <c r="D29566" t="s">
        <v>95</v>
      </c>
      <c r="E29566" t="s">
        <v>147</v>
      </c>
      <c r="F29566" t="s">
        <v>28</v>
      </c>
      <c r="G29566" t="b">
        <v>1</v>
      </c>
      <c r="H29566" t="s">
        <v>46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9</v>
      </c>
      <c r="N29566">
        <v>131000</v>
      </c>
      <c r="Q29566" t="s">
        <v>148</v>
      </c>
      <c r="R29566" t="s">
        <v>5030</v>
      </c>
      <c r="S29566" t="s">
        <v>44066</v>
      </c>
    </row>
    <row r="29567" spans="1:19" x14ac:dyDescent="0.35">
      <c r="A29567">
        <v>29565</v>
      </c>
      <c r="B29567" t="s">
        <v>43</v>
      </c>
      <c r="C29567" t="s">
        <v>43</v>
      </c>
      <c r="D29567" t="s">
        <v>1662</v>
      </c>
      <c r="E29567" t="s">
        <v>27</v>
      </c>
      <c r="F29567" t="s">
        <v>28</v>
      </c>
      <c r="G29567" t="b">
        <v>0</v>
      </c>
      <c r="H29567" t="s">
        <v>1662</v>
      </c>
      <c r="I29567" s="1">
        <v>45251.750196759262</v>
      </c>
      <c r="J29567" t="b">
        <v>0</v>
      </c>
      <c r="K29567" t="b">
        <v>0</v>
      </c>
      <c r="L29567" t="s">
        <v>1662</v>
      </c>
      <c r="M29567" t="s">
        <v>29</v>
      </c>
      <c r="N29567">
        <v>146000</v>
      </c>
      <c r="Q29567" t="s">
        <v>12684</v>
      </c>
      <c r="R29567" t="s">
        <v>12685</v>
      </c>
      <c r="S29567" t="s">
        <v>44083</v>
      </c>
    </row>
    <row r="29568" spans="1:19" x14ac:dyDescent="0.35">
      <c r="A29568">
        <v>29566</v>
      </c>
      <c r="B29568" t="s">
        <v>43</v>
      </c>
      <c r="C29568" t="s">
        <v>12686</v>
      </c>
      <c r="D29568" t="s">
        <v>169</v>
      </c>
      <c r="E29568" t="s">
        <v>100</v>
      </c>
      <c r="F29568" t="s">
        <v>28</v>
      </c>
      <c r="G29568" t="b">
        <v>0</v>
      </c>
      <c r="H29568" t="s">
        <v>66</v>
      </c>
      <c r="I29568" s="1">
        <v>45240.83048611111</v>
      </c>
      <c r="J29568" t="b">
        <v>1</v>
      </c>
      <c r="K29568" t="b">
        <v>0</v>
      </c>
      <c r="L29568" t="s">
        <v>66</v>
      </c>
      <c r="M29568" t="s">
        <v>29</v>
      </c>
      <c r="N29568">
        <v>115000</v>
      </c>
      <c r="Q29568" t="s">
        <v>12687</v>
      </c>
      <c r="R29568" t="s">
        <v>12688</v>
      </c>
      <c r="S29568" t="s">
        <v>44066</v>
      </c>
    </row>
    <row r="29569" spans="1:19" x14ac:dyDescent="0.35">
      <c r="A29569">
        <v>29567</v>
      </c>
      <c r="B29569" t="s">
        <v>49</v>
      </c>
      <c r="C29569" t="s">
        <v>12689</v>
      </c>
      <c r="D29569" t="s">
        <v>3779</v>
      </c>
      <c r="E29569" t="s">
        <v>27</v>
      </c>
      <c r="F29569" t="s">
        <v>12690</v>
      </c>
      <c r="G29569" t="b">
        <v>0</v>
      </c>
      <c r="H29569" t="s">
        <v>1145</v>
      </c>
      <c r="I29569" s="1">
        <v>45234.74590277778</v>
      </c>
      <c r="J29569" t="b">
        <v>0</v>
      </c>
      <c r="K29569" t="b">
        <v>0</v>
      </c>
      <c r="L29569" t="s">
        <v>1145</v>
      </c>
      <c r="M29569" t="s">
        <v>29</v>
      </c>
      <c r="N29569">
        <v>50400</v>
      </c>
      <c r="Q29569" t="s">
        <v>1651</v>
      </c>
      <c r="R29569" t="s">
        <v>910</v>
      </c>
      <c r="S29569" t="s">
        <v>44097</v>
      </c>
    </row>
    <row r="29570" spans="1:19" x14ac:dyDescent="0.35">
      <c r="A29570">
        <v>29568</v>
      </c>
      <c r="B29570" t="s">
        <v>43</v>
      </c>
      <c r="C29570" t="s">
        <v>12691</v>
      </c>
      <c r="D29570" t="s">
        <v>9925</v>
      </c>
      <c r="E29570" t="s">
        <v>19</v>
      </c>
      <c r="F29570" t="s">
        <v>52</v>
      </c>
      <c r="G29570" t="b">
        <v>0</v>
      </c>
      <c r="H29570" t="s">
        <v>46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23</v>
      </c>
      <c r="O29570">
        <v>40.795000000000002</v>
      </c>
      <c r="P29570">
        <v>84853.6</v>
      </c>
      <c r="Q29570" t="s">
        <v>85</v>
      </c>
      <c r="R29570" t="s">
        <v>12692</v>
      </c>
      <c r="S29570" t="s">
        <v>44075</v>
      </c>
    </row>
    <row r="29571" spans="1:19" x14ac:dyDescent="0.35">
      <c r="A29571">
        <v>29569</v>
      </c>
      <c r="B29571" t="s">
        <v>16</v>
      </c>
      <c r="C29571" t="s">
        <v>12693</v>
      </c>
      <c r="D29571" t="s">
        <v>2710</v>
      </c>
      <c r="E29571" t="s">
        <v>57</v>
      </c>
      <c r="F29571" t="s">
        <v>28</v>
      </c>
      <c r="G29571" t="b">
        <v>0</v>
      </c>
      <c r="H29571" t="s">
        <v>46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9</v>
      </c>
      <c r="N29571">
        <v>135000</v>
      </c>
      <c r="Q29571" t="s">
        <v>12694</v>
      </c>
      <c r="R29571" t="s">
        <v>12695</v>
      </c>
      <c r="S29571" t="s">
        <v>44066</v>
      </c>
    </row>
    <row r="29572" spans="1:19" x14ac:dyDescent="0.35">
      <c r="A29572">
        <v>29570</v>
      </c>
      <c r="B29572" t="s">
        <v>16</v>
      </c>
      <c r="C29572" t="s">
        <v>16</v>
      </c>
      <c r="D29572" t="s">
        <v>95</v>
      </c>
      <c r="E29572" t="s">
        <v>65</v>
      </c>
      <c r="F29572" t="s">
        <v>28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9</v>
      </c>
      <c r="N29572">
        <v>122500</v>
      </c>
      <c r="Q29572" t="s">
        <v>2340</v>
      </c>
      <c r="R29572" t="s">
        <v>12696</v>
      </c>
      <c r="S29572" t="s">
        <v>44066</v>
      </c>
    </row>
    <row r="29573" spans="1:19" x14ac:dyDescent="0.35">
      <c r="A29573">
        <v>29571</v>
      </c>
      <c r="B29573" t="s">
        <v>162</v>
      </c>
      <c r="C29573" t="s">
        <v>163</v>
      </c>
      <c r="D29573" t="s">
        <v>315</v>
      </c>
      <c r="E29573" t="s">
        <v>19</v>
      </c>
      <c r="F29573" t="s">
        <v>52</v>
      </c>
      <c r="G29573" t="b">
        <v>0</v>
      </c>
      <c r="H29573" t="s">
        <v>21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23</v>
      </c>
      <c r="O29573">
        <v>44.734999999999999</v>
      </c>
      <c r="P29573">
        <v>93048.8</v>
      </c>
      <c r="Q29573" t="s">
        <v>105</v>
      </c>
      <c r="R29573" t="s">
        <v>12697</v>
      </c>
      <c r="S29573" t="s">
        <v>44067</v>
      </c>
    </row>
    <row r="29574" spans="1:19" x14ac:dyDescent="0.35">
      <c r="A29574">
        <v>29572</v>
      </c>
      <c r="B29574" t="s">
        <v>167</v>
      </c>
      <c r="C29574" t="s">
        <v>12698</v>
      </c>
      <c r="D29574" t="s">
        <v>75</v>
      </c>
      <c r="E29574" t="s">
        <v>40</v>
      </c>
      <c r="F29574" t="s">
        <v>28</v>
      </c>
      <c r="G29574" t="b">
        <v>0</v>
      </c>
      <c r="H29574" t="s">
        <v>21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9</v>
      </c>
      <c r="N29574">
        <v>128000</v>
      </c>
      <c r="Q29574" t="s">
        <v>12699</v>
      </c>
      <c r="R29574" t="s">
        <v>12700</v>
      </c>
      <c r="S29574" t="s">
        <v>44106</v>
      </c>
    </row>
    <row r="29575" spans="1:19" x14ac:dyDescent="0.35">
      <c r="A29575">
        <v>29573</v>
      </c>
      <c r="B29575" t="s">
        <v>16</v>
      </c>
      <c r="C29575" t="s">
        <v>16</v>
      </c>
      <c r="D29575" t="s">
        <v>95</v>
      </c>
      <c r="E29575" t="s">
        <v>65</v>
      </c>
      <c r="F29575" t="s">
        <v>157</v>
      </c>
      <c r="G29575" t="b">
        <v>1</v>
      </c>
      <c r="H29575" t="s">
        <v>88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23</v>
      </c>
      <c r="O29575">
        <v>56</v>
      </c>
      <c r="P29575">
        <v>116480</v>
      </c>
      <c r="Q29575" t="s">
        <v>3655</v>
      </c>
      <c r="R29575" t="s">
        <v>12463</v>
      </c>
      <c r="S29575" t="s">
        <v>44090</v>
      </c>
    </row>
    <row r="29576" spans="1:19" x14ac:dyDescent="0.35">
      <c r="A29576">
        <v>29574</v>
      </c>
      <c r="B29576" t="s">
        <v>790</v>
      </c>
      <c r="C29576" t="s">
        <v>12701</v>
      </c>
      <c r="D29576" t="s">
        <v>812</v>
      </c>
      <c r="E29576" t="s">
        <v>65</v>
      </c>
      <c r="F29576" t="s">
        <v>28</v>
      </c>
      <c r="G29576" t="b">
        <v>0</v>
      </c>
      <c r="H29576" t="s">
        <v>88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9</v>
      </c>
      <c r="N29576">
        <v>95000</v>
      </c>
      <c r="Q29576" t="s">
        <v>12702</v>
      </c>
      <c r="R29576" t="s">
        <v>172</v>
      </c>
      <c r="S29576" t="s">
        <v>44066</v>
      </c>
    </row>
    <row r="29577" spans="1:19" x14ac:dyDescent="0.35">
      <c r="A29577">
        <v>29575</v>
      </c>
      <c r="B29577" t="s">
        <v>43</v>
      </c>
      <c r="C29577" t="s">
        <v>43</v>
      </c>
      <c r="D29577" t="s">
        <v>156</v>
      </c>
      <c r="E29577" t="s">
        <v>100</v>
      </c>
      <c r="F29577" t="s">
        <v>157</v>
      </c>
      <c r="G29577" t="b">
        <v>0</v>
      </c>
      <c r="H29577" t="s">
        <v>66</v>
      </c>
      <c r="I29577" s="1">
        <v>45239.735115740739</v>
      </c>
      <c r="J29577" t="b">
        <v>1</v>
      </c>
      <c r="K29577" t="b">
        <v>0</v>
      </c>
      <c r="L29577" t="s">
        <v>66</v>
      </c>
      <c r="M29577" t="s">
        <v>23</v>
      </c>
      <c r="O29577">
        <v>56</v>
      </c>
      <c r="P29577">
        <v>116480</v>
      </c>
      <c r="Q29577" t="s">
        <v>4756</v>
      </c>
      <c r="R29577" t="s">
        <v>11172</v>
      </c>
      <c r="S29577" t="s">
        <v>44073</v>
      </c>
    </row>
    <row r="29578" spans="1:19" x14ac:dyDescent="0.35">
      <c r="A29578">
        <v>29576</v>
      </c>
      <c r="B29578" t="s">
        <v>49</v>
      </c>
      <c r="C29578" t="s">
        <v>1467</v>
      </c>
      <c r="D29578" t="s">
        <v>2287</v>
      </c>
      <c r="E29578" t="s">
        <v>19</v>
      </c>
      <c r="F29578" t="s">
        <v>52</v>
      </c>
      <c r="G29578" t="b">
        <v>0</v>
      </c>
      <c r="H29578" t="s">
        <v>92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23</v>
      </c>
      <c r="O29578">
        <v>25.76</v>
      </c>
      <c r="P29578">
        <v>53580.800000000003</v>
      </c>
      <c r="Q29578" t="s">
        <v>2540</v>
      </c>
      <c r="R29578" t="s">
        <v>2541</v>
      </c>
      <c r="S29578" t="s">
        <v>44067</v>
      </c>
    </row>
    <row r="29579" spans="1:19" x14ac:dyDescent="0.35">
      <c r="A29579">
        <v>29577</v>
      </c>
      <c r="B29579" t="s">
        <v>16</v>
      </c>
      <c r="C29579" t="s">
        <v>12703</v>
      </c>
      <c r="D29579" t="s">
        <v>224</v>
      </c>
      <c r="E29579" t="s">
        <v>40</v>
      </c>
      <c r="F29579" t="s">
        <v>28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9</v>
      </c>
      <c r="N29579">
        <v>90000</v>
      </c>
      <c r="Q29579" t="s">
        <v>12704</v>
      </c>
      <c r="R29579" t="s">
        <v>1076</v>
      </c>
      <c r="S29579" t="s">
        <v>44066</v>
      </c>
    </row>
    <row r="29580" spans="1:19" x14ac:dyDescent="0.35">
      <c r="A29580">
        <v>29578</v>
      </c>
      <c r="B29580" t="s">
        <v>49</v>
      </c>
      <c r="C29580" t="s">
        <v>49</v>
      </c>
      <c r="D29580" t="s">
        <v>3993</v>
      </c>
      <c r="E29580" t="s">
        <v>27</v>
      </c>
      <c r="F29580" t="s">
        <v>28</v>
      </c>
      <c r="G29580" t="b">
        <v>0</v>
      </c>
      <c r="H29580" t="s">
        <v>92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9</v>
      </c>
      <c r="N29580">
        <v>70500</v>
      </c>
      <c r="Q29580" t="s">
        <v>12705</v>
      </c>
      <c r="R29580" t="s">
        <v>1427</v>
      </c>
      <c r="S29580" t="s">
        <v>44067</v>
      </c>
    </row>
    <row r="29581" spans="1:19" x14ac:dyDescent="0.35">
      <c r="A29581">
        <v>29579</v>
      </c>
      <c r="B29581" t="s">
        <v>16</v>
      </c>
      <c r="C29581" t="s">
        <v>2190</v>
      </c>
      <c r="D29581" t="s">
        <v>11188</v>
      </c>
      <c r="E29581" t="s">
        <v>57</v>
      </c>
      <c r="F29581" t="s">
        <v>28</v>
      </c>
      <c r="G29581" t="b">
        <v>0</v>
      </c>
      <c r="H29581" t="s">
        <v>92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9</v>
      </c>
      <c r="N29581">
        <v>184839.45310000001</v>
      </c>
      <c r="Q29581" t="s">
        <v>371</v>
      </c>
      <c r="R29581" t="s">
        <v>12393</v>
      </c>
      <c r="S29581" t="s">
        <v>44067</v>
      </c>
    </row>
    <row r="29582" spans="1:19" x14ac:dyDescent="0.35">
      <c r="A29582">
        <v>29580</v>
      </c>
      <c r="B29582" t="s">
        <v>49</v>
      </c>
      <c r="C29582" t="s">
        <v>49</v>
      </c>
      <c r="D29582" t="s">
        <v>12706</v>
      </c>
      <c r="E29582" t="s">
        <v>147</v>
      </c>
      <c r="F29582" t="s">
        <v>735</v>
      </c>
      <c r="G29582" t="b">
        <v>0</v>
      </c>
      <c r="H29582" t="s">
        <v>1536</v>
      </c>
      <c r="I29582" s="1">
        <v>45255.673043981478</v>
      </c>
      <c r="J29582" t="b">
        <v>0</v>
      </c>
      <c r="K29582" t="b">
        <v>0</v>
      </c>
      <c r="L29582" t="s">
        <v>1536</v>
      </c>
      <c r="M29582" t="s">
        <v>23</v>
      </c>
      <c r="O29582">
        <v>35</v>
      </c>
      <c r="P29582">
        <v>72800</v>
      </c>
      <c r="Q29582" t="s">
        <v>1537</v>
      </c>
      <c r="S29582" t="s">
        <v>44068</v>
      </c>
    </row>
    <row r="29583" spans="1:19" x14ac:dyDescent="0.35">
      <c r="A29583">
        <v>29581</v>
      </c>
      <c r="B29583" t="s">
        <v>49</v>
      </c>
      <c r="C29583" t="s">
        <v>12707</v>
      </c>
      <c r="D29583" t="s">
        <v>75</v>
      </c>
      <c r="E29583" t="s">
        <v>65</v>
      </c>
      <c r="F29583" t="s">
        <v>28</v>
      </c>
      <c r="G29583" t="b">
        <v>0</v>
      </c>
      <c r="H29583" t="s">
        <v>21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9</v>
      </c>
      <c r="N29583">
        <v>70100</v>
      </c>
      <c r="Q29583" t="s">
        <v>7406</v>
      </c>
      <c r="R29583" t="s">
        <v>12708</v>
      </c>
      <c r="S29583" t="s">
        <v>44067</v>
      </c>
    </row>
    <row r="29584" spans="1:19" x14ac:dyDescent="0.35">
      <c r="A29584">
        <v>29582</v>
      </c>
      <c r="B29584" t="s">
        <v>16</v>
      </c>
      <c r="C29584" t="s">
        <v>7342</v>
      </c>
      <c r="D29584" t="s">
        <v>75</v>
      </c>
      <c r="E29584" t="s">
        <v>65</v>
      </c>
      <c r="F29584" t="s">
        <v>28</v>
      </c>
      <c r="G29584" t="b">
        <v>0</v>
      </c>
      <c r="H29584" t="s">
        <v>21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9</v>
      </c>
      <c r="N29584">
        <v>164000</v>
      </c>
      <c r="Q29584" t="s">
        <v>371</v>
      </c>
      <c r="R29584" t="s">
        <v>7343</v>
      </c>
      <c r="S29584" t="s">
        <v>44066</v>
      </c>
    </row>
    <row r="29585" spans="1:19" x14ac:dyDescent="0.35">
      <c r="A29585">
        <v>29583</v>
      </c>
      <c r="B29585" t="s">
        <v>43</v>
      </c>
      <c r="C29585" t="s">
        <v>277</v>
      </c>
      <c r="D29585" t="s">
        <v>2063</v>
      </c>
      <c r="E29585" t="s">
        <v>65</v>
      </c>
      <c r="F29585" t="s">
        <v>28</v>
      </c>
      <c r="G29585" t="b">
        <v>0</v>
      </c>
      <c r="H29585" t="s">
        <v>2063</v>
      </c>
      <c r="I29585" s="1">
        <v>45239.923078703701</v>
      </c>
      <c r="J29585" t="b">
        <v>0</v>
      </c>
      <c r="K29585" t="b">
        <v>0</v>
      </c>
      <c r="L29585" t="s">
        <v>2063</v>
      </c>
      <c r="M29585" t="s">
        <v>29</v>
      </c>
      <c r="N29585">
        <v>30000</v>
      </c>
      <c r="Q29585" t="s">
        <v>6051</v>
      </c>
      <c r="R29585" t="s">
        <v>12709</v>
      </c>
      <c r="S29585" t="s">
        <v>44103</v>
      </c>
    </row>
    <row r="29586" spans="1:19" x14ac:dyDescent="0.35">
      <c r="A29586">
        <v>29584</v>
      </c>
      <c r="B29586" t="s">
        <v>49</v>
      </c>
      <c r="C29586" t="s">
        <v>49</v>
      </c>
      <c r="D29586" t="s">
        <v>75</v>
      </c>
      <c r="E29586" t="s">
        <v>117</v>
      </c>
      <c r="F29586" t="s">
        <v>28</v>
      </c>
      <c r="G29586" t="b">
        <v>0</v>
      </c>
      <c r="H29586" t="s">
        <v>21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9</v>
      </c>
      <c r="N29586">
        <v>125000</v>
      </c>
      <c r="Q29586" t="s">
        <v>12710</v>
      </c>
      <c r="R29586" t="s">
        <v>12711</v>
      </c>
      <c r="S29586" t="s">
        <v>44067</v>
      </c>
    </row>
    <row r="29587" spans="1:19" x14ac:dyDescent="0.35">
      <c r="A29587">
        <v>29585</v>
      </c>
      <c r="B29587" t="s">
        <v>16</v>
      </c>
      <c r="C29587" t="s">
        <v>12712</v>
      </c>
      <c r="D29587" t="s">
        <v>2000</v>
      </c>
      <c r="E29587" t="s">
        <v>40</v>
      </c>
      <c r="F29587" t="s">
        <v>28</v>
      </c>
      <c r="G29587" t="b">
        <v>0</v>
      </c>
      <c r="H29587" t="s">
        <v>46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9</v>
      </c>
      <c r="N29587">
        <v>97500</v>
      </c>
      <c r="Q29587" t="s">
        <v>12713</v>
      </c>
      <c r="R29587" t="s">
        <v>2696</v>
      </c>
      <c r="S29587" t="s">
        <v>44066</v>
      </c>
    </row>
    <row r="29588" spans="1:19" x14ac:dyDescent="0.35">
      <c r="A29588">
        <v>29586</v>
      </c>
      <c r="B29588" t="s">
        <v>49</v>
      </c>
      <c r="C29588" t="s">
        <v>12714</v>
      </c>
      <c r="D29588" t="s">
        <v>12715</v>
      </c>
      <c r="E29588" t="s">
        <v>27</v>
      </c>
      <c r="F29588" t="s">
        <v>28</v>
      </c>
      <c r="G29588" t="b">
        <v>0</v>
      </c>
      <c r="H29588" t="s">
        <v>12716</v>
      </c>
      <c r="I29588" s="1">
        <v>45247.754212962966</v>
      </c>
      <c r="J29588" t="b">
        <v>0</v>
      </c>
      <c r="K29588" t="b">
        <v>0</v>
      </c>
      <c r="L29588" t="s">
        <v>12716</v>
      </c>
      <c r="M29588" t="s">
        <v>29</v>
      </c>
      <c r="N29588">
        <v>43200</v>
      </c>
      <c r="Q29588" t="s">
        <v>9493</v>
      </c>
      <c r="R29588" t="s">
        <v>12717</v>
      </c>
      <c r="S29588" t="s">
        <v>44067</v>
      </c>
    </row>
    <row r="29589" spans="1:19" x14ac:dyDescent="0.35">
      <c r="A29589">
        <v>29587</v>
      </c>
      <c r="B29589" t="s">
        <v>49</v>
      </c>
      <c r="C29589" t="s">
        <v>1289</v>
      </c>
      <c r="D29589" t="s">
        <v>2067</v>
      </c>
      <c r="E29589" t="s">
        <v>100</v>
      </c>
      <c r="F29589" t="s">
        <v>28</v>
      </c>
      <c r="G29589" t="b">
        <v>0</v>
      </c>
      <c r="H29589" t="s">
        <v>92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9</v>
      </c>
      <c r="N29589">
        <v>70000</v>
      </c>
      <c r="Q29589" t="s">
        <v>1068</v>
      </c>
      <c r="R29589" t="s">
        <v>12254</v>
      </c>
      <c r="S29589" t="s">
        <v>44087</v>
      </c>
    </row>
    <row r="29590" spans="1:19" x14ac:dyDescent="0.35">
      <c r="A29590">
        <v>29588</v>
      </c>
      <c r="B29590" t="s">
        <v>167</v>
      </c>
      <c r="C29590" t="s">
        <v>12718</v>
      </c>
      <c r="D29590" t="s">
        <v>812</v>
      </c>
      <c r="E29590" t="s">
        <v>19</v>
      </c>
      <c r="F29590" t="s">
        <v>52</v>
      </c>
      <c r="G29590" t="b">
        <v>0</v>
      </c>
      <c r="H29590" t="s">
        <v>88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23</v>
      </c>
      <c r="O29590">
        <v>16.510000000000002</v>
      </c>
      <c r="P29590">
        <v>34340.800000000003</v>
      </c>
      <c r="Q29590" t="s">
        <v>12655</v>
      </c>
      <c r="R29590" t="s">
        <v>1602</v>
      </c>
      <c r="S29590" t="s">
        <v>44069</v>
      </c>
    </row>
    <row r="29591" spans="1:19" x14ac:dyDescent="0.35">
      <c r="A29591">
        <v>29589</v>
      </c>
      <c r="B29591" t="s">
        <v>37</v>
      </c>
      <c r="C29591" t="s">
        <v>1372</v>
      </c>
      <c r="D29591" t="s">
        <v>2460</v>
      </c>
      <c r="E29591" t="s">
        <v>19</v>
      </c>
      <c r="F29591" t="s">
        <v>52</v>
      </c>
      <c r="G29591" t="b">
        <v>0</v>
      </c>
      <c r="H29591" t="s">
        <v>46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23</v>
      </c>
      <c r="O29591">
        <v>53.284999999999997</v>
      </c>
      <c r="P29591">
        <v>110832.8</v>
      </c>
      <c r="Q29591" t="s">
        <v>2461</v>
      </c>
      <c r="R29591" t="s">
        <v>4849</v>
      </c>
      <c r="S29591" t="s">
        <v>44067</v>
      </c>
    </row>
    <row r="29592" spans="1:19" x14ac:dyDescent="0.35">
      <c r="A29592">
        <v>29590</v>
      </c>
      <c r="B29592" t="s">
        <v>43</v>
      </c>
      <c r="C29592" t="s">
        <v>12719</v>
      </c>
      <c r="D29592" t="s">
        <v>95</v>
      </c>
      <c r="E29592" t="s">
        <v>303</v>
      </c>
      <c r="F29592" t="s">
        <v>304</v>
      </c>
      <c r="G29592" t="b">
        <v>1</v>
      </c>
      <c r="H29592" t="s">
        <v>66</v>
      </c>
      <c r="I29592" s="1">
        <v>45246.61136574074</v>
      </c>
      <c r="J29592" t="b">
        <v>0</v>
      </c>
      <c r="K29592" t="b">
        <v>0</v>
      </c>
      <c r="L29592" t="s">
        <v>66</v>
      </c>
      <c r="M29592" t="s">
        <v>23</v>
      </c>
      <c r="O29592">
        <v>22.5</v>
      </c>
      <c r="P29592">
        <v>46800</v>
      </c>
      <c r="Q29592" t="s">
        <v>305</v>
      </c>
      <c r="R29592" t="s">
        <v>12720</v>
      </c>
      <c r="S29592" t="s">
        <v>44081</v>
      </c>
    </row>
    <row r="29593" spans="1:19" x14ac:dyDescent="0.35">
      <c r="A29593">
        <v>29591</v>
      </c>
      <c r="B29593" t="s">
        <v>49</v>
      </c>
      <c r="C29593" t="s">
        <v>4390</v>
      </c>
      <c r="D29593" t="s">
        <v>45</v>
      </c>
      <c r="E29593" t="s">
        <v>11200</v>
      </c>
      <c r="F29593" t="s">
        <v>28</v>
      </c>
      <c r="G29593" t="b">
        <v>0</v>
      </c>
      <c r="H29593" t="s">
        <v>7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9</v>
      </c>
      <c r="N29593">
        <v>100000</v>
      </c>
      <c r="Q29593" t="s">
        <v>12721</v>
      </c>
      <c r="R29593" t="s">
        <v>530</v>
      </c>
      <c r="S29593" t="s">
        <v>44067</v>
      </c>
    </row>
    <row r="29594" spans="1:19" x14ac:dyDescent="0.35">
      <c r="A29594">
        <v>29592</v>
      </c>
      <c r="B29594" t="s">
        <v>16</v>
      </c>
      <c r="C29594" t="s">
        <v>16</v>
      </c>
      <c r="D29594" t="s">
        <v>4716</v>
      </c>
      <c r="E29594" t="s">
        <v>40</v>
      </c>
      <c r="F29594" t="s">
        <v>28</v>
      </c>
      <c r="G29594" t="b">
        <v>0</v>
      </c>
      <c r="H29594" t="s">
        <v>88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9</v>
      </c>
      <c r="N29594">
        <v>128909.125</v>
      </c>
      <c r="Q29594" t="s">
        <v>5449</v>
      </c>
      <c r="R29594" t="s">
        <v>12722</v>
      </c>
      <c r="S29594" t="s">
        <v>44066</v>
      </c>
    </row>
    <row r="29595" spans="1:19" x14ac:dyDescent="0.35">
      <c r="A29595">
        <v>29593</v>
      </c>
      <c r="B29595" t="s">
        <v>49</v>
      </c>
      <c r="C29595" t="s">
        <v>12723</v>
      </c>
      <c r="D29595" t="s">
        <v>169</v>
      </c>
      <c r="E29595" t="s">
        <v>65</v>
      </c>
      <c r="F29595" t="s">
        <v>28</v>
      </c>
      <c r="G29595" t="b">
        <v>0</v>
      </c>
      <c r="H29595" t="s">
        <v>46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9</v>
      </c>
      <c r="N29595">
        <v>120000</v>
      </c>
      <c r="Q29595" t="s">
        <v>101</v>
      </c>
      <c r="S29595" t="s">
        <v>44068</v>
      </c>
    </row>
    <row r="29596" spans="1:19" x14ac:dyDescent="0.35">
      <c r="A29596">
        <v>29594</v>
      </c>
      <c r="B29596" t="s">
        <v>162</v>
      </c>
      <c r="C29596" t="s">
        <v>12724</v>
      </c>
      <c r="D29596" t="s">
        <v>80</v>
      </c>
      <c r="E29596" t="s">
        <v>40</v>
      </c>
      <c r="F29596" t="s">
        <v>157</v>
      </c>
      <c r="G29596" t="b">
        <v>0</v>
      </c>
      <c r="H29596" t="s">
        <v>46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23</v>
      </c>
      <c r="O29596">
        <v>62.5</v>
      </c>
      <c r="P29596">
        <v>130000</v>
      </c>
      <c r="Q29596" t="s">
        <v>12725</v>
      </c>
      <c r="R29596" t="s">
        <v>12726</v>
      </c>
      <c r="S29596" t="s">
        <v>44106</v>
      </c>
    </row>
    <row r="29597" spans="1:19" x14ac:dyDescent="0.35">
      <c r="A29597">
        <v>29595</v>
      </c>
      <c r="B29597" t="s">
        <v>49</v>
      </c>
      <c r="C29597" t="s">
        <v>124</v>
      </c>
      <c r="D29597" t="s">
        <v>3793</v>
      </c>
      <c r="E29597" t="s">
        <v>19</v>
      </c>
      <c r="F29597" t="s">
        <v>52</v>
      </c>
      <c r="G29597" t="b">
        <v>0</v>
      </c>
      <c r="H29597" t="s">
        <v>7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23</v>
      </c>
      <c r="O29597">
        <v>22.695</v>
      </c>
      <c r="P29597">
        <v>47205.599999999999</v>
      </c>
      <c r="Q29597" t="s">
        <v>12727</v>
      </c>
      <c r="R29597" t="s">
        <v>12728</v>
      </c>
      <c r="S29597" t="s">
        <v>44088</v>
      </c>
    </row>
    <row r="29598" spans="1:19" x14ac:dyDescent="0.35">
      <c r="A29598">
        <v>29596</v>
      </c>
      <c r="B29598" t="s">
        <v>49</v>
      </c>
      <c r="C29598" t="s">
        <v>49</v>
      </c>
      <c r="D29598" t="s">
        <v>95</v>
      </c>
      <c r="E29598" t="s">
        <v>147</v>
      </c>
      <c r="F29598" t="s">
        <v>28</v>
      </c>
      <c r="G29598" t="b">
        <v>1</v>
      </c>
      <c r="H29598" t="s">
        <v>88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9</v>
      </c>
      <c r="N29598">
        <v>77500</v>
      </c>
      <c r="Q29598" t="s">
        <v>148</v>
      </c>
      <c r="R29598" t="s">
        <v>218</v>
      </c>
      <c r="S29598" t="s">
        <v>44066</v>
      </c>
    </row>
    <row r="29599" spans="1:19" x14ac:dyDescent="0.35">
      <c r="A29599">
        <v>29597</v>
      </c>
      <c r="B29599" t="s">
        <v>49</v>
      </c>
      <c r="C29599" t="s">
        <v>49</v>
      </c>
      <c r="D29599" t="s">
        <v>315</v>
      </c>
      <c r="E29599" t="s">
        <v>11200</v>
      </c>
      <c r="F29599" t="s">
        <v>28</v>
      </c>
      <c r="G29599" t="b">
        <v>0</v>
      </c>
      <c r="H29599" t="s">
        <v>46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9</v>
      </c>
      <c r="N29599">
        <v>100000</v>
      </c>
      <c r="Q29599" t="s">
        <v>1713</v>
      </c>
      <c r="R29599" t="s">
        <v>4963</v>
      </c>
      <c r="S29599" t="s">
        <v>44067</v>
      </c>
    </row>
    <row r="29600" spans="1:19" x14ac:dyDescent="0.35">
      <c r="A29600">
        <v>29598</v>
      </c>
      <c r="B29600" t="s">
        <v>49</v>
      </c>
      <c r="C29600" t="s">
        <v>12729</v>
      </c>
      <c r="D29600" t="s">
        <v>3150</v>
      </c>
      <c r="E29600" t="s">
        <v>65</v>
      </c>
      <c r="F29600" t="s">
        <v>28</v>
      </c>
      <c r="G29600" t="b">
        <v>0</v>
      </c>
      <c r="H29600" t="s">
        <v>46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9</v>
      </c>
      <c r="N29600">
        <v>94500</v>
      </c>
      <c r="Q29600" t="s">
        <v>1132</v>
      </c>
      <c r="R29600" t="s">
        <v>12730</v>
      </c>
      <c r="S29600" t="s">
        <v>44067</v>
      </c>
    </row>
    <row r="29601" spans="1:19" x14ac:dyDescent="0.35">
      <c r="A29601">
        <v>29599</v>
      </c>
      <c r="B29601" t="s">
        <v>49</v>
      </c>
      <c r="C29601" t="s">
        <v>12731</v>
      </c>
      <c r="D29601" t="s">
        <v>812</v>
      </c>
      <c r="E29601" t="s">
        <v>40</v>
      </c>
      <c r="F29601" t="s">
        <v>28</v>
      </c>
      <c r="G29601" t="b">
        <v>0</v>
      </c>
      <c r="H29601" t="s">
        <v>88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9</v>
      </c>
      <c r="N29601">
        <v>80000</v>
      </c>
      <c r="Q29601" t="s">
        <v>12732</v>
      </c>
      <c r="R29601" t="s">
        <v>2089</v>
      </c>
      <c r="S29601" t="s">
        <v>44067</v>
      </c>
    </row>
    <row r="29602" spans="1:19" x14ac:dyDescent="0.35">
      <c r="A29602">
        <v>29600</v>
      </c>
      <c r="B29602" t="s">
        <v>37</v>
      </c>
      <c r="C29602" t="s">
        <v>37</v>
      </c>
      <c r="D29602" t="s">
        <v>3071</v>
      </c>
      <c r="E29602" t="s">
        <v>65</v>
      </c>
      <c r="F29602" t="s">
        <v>28</v>
      </c>
      <c r="G29602" t="b">
        <v>0</v>
      </c>
      <c r="H29602" t="s">
        <v>859</v>
      </c>
      <c r="I29602" s="1">
        <v>45233.426840277774</v>
      </c>
      <c r="J29602" t="b">
        <v>0</v>
      </c>
      <c r="K29602" t="b">
        <v>0</v>
      </c>
      <c r="L29602" t="s">
        <v>859</v>
      </c>
      <c r="M29602" t="s">
        <v>29</v>
      </c>
      <c r="N29602">
        <v>170000</v>
      </c>
      <c r="Q29602" t="s">
        <v>101</v>
      </c>
      <c r="R29602" t="s">
        <v>12733</v>
      </c>
      <c r="S29602" t="s">
        <v>44067</v>
      </c>
    </row>
    <row r="29603" spans="1:19" x14ac:dyDescent="0.35">
      <c r="A29603">
        <v>29601</v>
      </c>
      <c r="B29603" t="s">
        <v>16</v>
      </c>
      <c r="C29603" t="s">
        <v>12734</v>
      </c>
      <c r="D29603" t="s">
        <v>1106</v>
      </c>
      <c r="E29603" t="s">
        <v>27</v>
      </c>
      <c r="F29603" t="s">
        <v>28</v>
      </c>
      <c r="G29603" t="b">
        <v>0</v>
      </c>
      <c r="H29603" t="s">
        <v>1106</v>
      </c>
      <c r="I29603" s="1">
        <v>45245.726527777777</v>
      </c>
      <c r="J29603" t="b">
        <v>0</v>
      </c>
      <c r="K29603" t="b">
        <v>0</v>
      </c>
      <c r="L29603" t="s">
        <v>1106</v>
      </c>
      <c r="M29603" t="s">
        <v>29</v>
      </c>
      <c r="N29603">
        <v>170575</v>
      </c>
      <c r="Q29603" t="s">
        <v>12171</v>
      </c>
      <c r="R29603" t="s">
        <v>12735</v>
      </c>
      <c r="S29603" t="s">
        <v>44066</v>
      </c>
    </row>
    <row r="29604" spans="1:19" x14ac:dyDescent="0.35">
      <c r="A29604">
        <v>29602</v>
      </c>
      <c r="B29604" t="s">
        <v>49</v>
      </c>
      <c r="C29604" t="s">
        <v>12736</v>
      </c>
      <c r="D29604" t="s">
        <v>5297</v>
      </c>
      <c r="E29604" t="s">
        <v>40</v>
      </c>
      <c r="F29604" t="s">
        <v>76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9</v>
      </c>
      <c r="N29604">
        <v>65000</v>
      </c>
      <c r="Q29604" t="s">
        <v>12737</v>
      </c>
      <c r="R29604" t="s">
        <v>440</v>
      </c>
      <c r="S29604" t="s">
        <v>44066</v>
      </c>
    </row>
    <row r="29605" spans="1:19" x14ac:dyDescent="0.35">
      <c r="A29605">
        <v>29603</v>
      </c>
      <c r="B29605" t="s">
        <v>16</v>
      </c>
      <c r="C29605" t="s">
        <v>16</v>
      </c>
      <c r="D29605" t="s">
        <v>320</v>
      </c>
      <c r="E29605" t="s">
        <v>100</v>
      </c>
      <c r="F29605" t="s">
        <v>76</v>
      </c>
      <c r="G29605" t="b">
        <v>0</v>
      </c>
      <c r="H29605" t="s">
        <v>92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23</v>
      </c>
      <c r="O29605">
        <v>55</v>
      </c>
      <c r="P29605">
        <v>114400</v>
      </c>
      <c r="Q29605" t="s">
        <v>12738</v>
      </c>
      <c r="R29605" t="s">
        <v>12739</v>
      </c>
      <c r="S29605" t="s">
        <v>44066</v>
      </c>
    </row>
    <row r="29606" spans="1:19" x14ac:dyDescent="0.35">
      <c r="A29606">
        <v>29604</v>
      </c>
      <c r="B29606" t="s">
        <v>16</v>
      </c>
      <c r="C29606" t="s">
        <v>12740</v>
      </c>
      <c r="D29606" t="s">
        <v>448</v>
      </c>
      <c r="E29606" t="s">
        <v>40</v>
      </c>
      <c r="F29606" t="s">
        <v>157</v>
      </c>
      <c r="G29606" t="b">
        <v>0</v>
      </c>
      <c r="H29606" t="s">
        <v>46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23</v>
      </c>
      <c r="O29606">
        <v>40.164999999999999</v>
      </c>
      <c r="P29606">
        <v>83543.199999999997</v>
      </c>
      <c r="Q29606" t="s">
        <v>12741</v>
      </c>
      <c r="S29606" t="s">
        <v>44068</v>
      </c>
    </row>
    <row r="29607" spans="1:19" x14ac:dyDescent="0.35">
      <c r="A29607">
        <v>29605</v>
      </c>
      <c r="B29607" t="s">
        <v>624</v>
      </c>
      <c r="C29607" t="s">
        <v>12742</v>
      </c>
      <c r="D29607" t="s">
        <v>95</v>
      </c>
      <c r="E29607" t="s">
        <v>184</v>
      </c>
      <c r="F29607" t="s">
        <v>28</v>
      </c>
      <c r="G29607" t="b">
        <v>1</v>
      </c>
      <c r="H29607" t="s">
        <v>4267</v>
      </c>
      <c r="I29607" s="1">
        <v>45259.632708333331</v>
      </c>
      <c r="J29607" t="b">
        <v>0</v>
      </c>
      <c r="K29607" t="b">
        <v>0</v>
      </c>
      <c r="L29607" t="s">
        <v>4267</v>
      </c>
      <c r="M29607" t="s">
        <v>29</v>
      </c>
      <c r="N29607">
        <v>200000</v>
      </c>
      <c r="Q29607" t="s">
        <v>1604</v>
      </c>
      <c r="R29607" t="s">
        <v>3409</v>
      </c>
      <c r="S29607" t="s">
        <v>44075</v>
      </c>
    </row>
    <row r="29608" spans="1:19" x14ac:dyDescent="0.35">
      <c r="A29608">
        <v>29606</v>
      </c>
      <c r="B29608" t="s">
        <v>37</v>
      </c>
      <c r="C29608" t="s">
        <v>226</v>
      </c>
      <c r="D29608" t="s">
        <v>812</v>
      </c>
      <c r="E29608" t="s">
        <v>19</v>
      </c>
      <c r="F29608" t="s">
        <v>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23</v>
      </c>
      <c r="O29608">
        <v>57.06</v>
      </c>
      <c r="P29608">
        <v>118684.8</v>
      </c>
      <c r="Q29608" t="s">
        <v>12743</v>
      </c>
      <c r="S29608" t="s">
        <v>44068</v>
      </c>
    </row>
    <row r="29609" spans="1:19" x14ac:dyDescent="0.35">
      <c r="A29609">
        <v>29607</v>
      </c>
      <c r="B29609" t="s">
        <v>162</v>
      </c>
      <c r="C29609" t="s">
        <v>12220</v>
      </c>
      <c r="D29609" t="s">
        <v>12744</v>
      </c>
      <c r="E29609" t="s">
        <v>671</v>
      </c>
      <c r="F29609" t="s">
        <v>52</v>
      </c>
      <c r="G29609" t="b">
        <v>0</v>
      </c>
      <c r="H29609" t="s">
        <v>88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9</v>
      </c>
      <c r="N29609">
        <v>135144.5</v>
      </c>
      <c r="Q29609" t="s">
        <v>12222</v>
      </c>
      <c r="R29609" t="s">
        <v>12223</v>
      </c>
      <c r="S29609" t="s">
        <v>44077</v>
      </c>
    </row>
    <row r="29610" spans="1:19" x14ac:dyDescent="0.35">
      <c r="A29610">
        <v>29608</v>
      </c>
      <c r="B29610" t="s">
        <v>16</v>
      </c>
      <c r="C29610" t="s">
        <v>3427</v>
      </c>
      <c r="D29610" t="s">
        <v>320</v>
      </c>
      <c r="E29610" t="s">
        <v>100</v>
      </c>
      <c r="F29610" t="s">
        <v>157</v>
      </c>
      <c r="G29610" t="b">
        <v>0</v>
      </c>
      <c r="H29610" t="s">
        <v>92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23</v>
      </c>
      <c r="O29610">
        <v>116.5</v>
      </c>
      <c r="P29610">
        <v>242320</v>
      </c>
      <c r="Q29610" t="s">
        <v>4612</v>
      </c>
      <c r="R29610" t="s">
        <v>12745</v>
      </c>
      <c r="S29610" t="s">
        <v>44069</v>
      </c>
    </row>
    <row r="29611" spans="1:19" x14ac:dyDescent="0.35">
      <c r="A29611">
        <v>29609</v>
      </c>
      <c r="B29611" t="s">
        <v>16</v>
      </c>
      <c r="C29611" t="s">
        <v>269</v>
      </c>
      <c r="D29611" t="s">
        <v>418</v>
      </c>
      <c r="E29611" t="s">
        <v>19</v>
      </c>
      <c r="F29611" t="s">
        <v>52</v>
      </c>
      <c r="G29611" t="b">
        <v>0</v>
      </c>
      <c r="H29611" t="s">
        <v>21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23</v>
      </c>
      <c r="O29611">
        <v>47.62</v>
      </c>
      <c r="P29611">
        <v>99049.600000000006</v>
      </c>
      <c r="Q29611" t="s">
        <v>1300</v>
      </c>
      <c r="R29611" t="s">
        <v>9303</v>
      </c>
      <c r="S29611" t="s">
        <v>44067</v>
      </c>
    </row>
    <row r="29612" spans="1:19" x14ac:dyDescent="0.35">
      <c r="A29612">
        <v>29610</v>
      </c>
      <c r="B29612" t="s">
        <v>43</v>
      </c>
      <c r="C29612" t="s">
        <v>771</v>
      </c>
      <c r="D29612" t="s">
        <v>3686</v>
      </c>
      <c r="E29612" t="s">
        <v>772</v>
      </c>
      <c r="F29612" t="s">
        <v>28</v>
      </c>
      <c r="G29612" t="b">
        <v>0</v>
      </c>
      <c r="H29612" t="s">
        <v>46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9</v>
      </c>
      <c r="N29612">
        <v>137500</v>
      </c>
      <c r="Q29612" t="s">
        <v>12746</v>
      </c>
      <c r="R29612" t="s">
        <v>12747</v>
      </c>
      <c r="S29612" t="s">
        <v>44067</v>
      </c>
    </row>
    <row r="29613" spans="1:19" x14ac:dyDescent="0.35">
      <c r="A29613">
        <v>29611</v>
      </c>
      <c r="B29613" t="s">
        <v>16</v>
      </c>
      <c r="C29613" t="s">
        <v>16</v>
      </c>
      <c r="D29613" t="s">
        <v>418</v>
      </c>
      <c r="E29613" t="s">
        <v>19</v>
      </c>
      <c r="F29613" t="s">
        <v>52</v>
      </c>
      <c r="G29613" t="b">
        <v>0</v>
      </c>
      <c r="H29613" t="s">
        <v>46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23</v>
      </c>
      <c r="O29613">
        <v>47.62</v>
      </c>
      <c r="P29613">
        <v>99049.600000000006</v>
      </c>
      <c r="Q29613" t="s">
        <v>105</v>
      </c>
      <c r="R29613" t="s">
        <v>5751</v>
      </c>
      <c r="S29613" t="s">
        <v>44066</v>
      </c>
    </row>
    <row r="29614" spans="1:19" x14ac:dyDescent="0.35">
      <c r="A29614">
        <v>29612</v>
      </c>
      <c r="B29614" t="s">
        <v>43</v>
      </c>
      <c r="C29614" t="s">
        <v>1478</v>
      </c>
      <c r="D29614" t="s">
        <v>95</v>
      </c>
      <c r="E29614" t="s">
        <v>61</v>
      </c>
      <c r="F29614" t="s">
        <v>28</v>
      </c>
      <c r="G29614" t="b">
        <v>1</v>
      </c>
      <c r="H29614" t="s">
        <v>46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9</v>
      </c>
      <c r="N29614">
        <v>107000</v>
      </c>
      <c r="Q29614" t="s">
        <v>62</v>
      </c>
      <c r="R29614" t="s">
        <v>12748</v>
      </c>
      <c r="S29614" t="s">
        <v>44067</v>
      </c>
    </row>
    <row r="29615" spans="1:19" x14ac:dyDescent="0.35">
      <c r="A29615">
        <v>29613</v>
      </c>
      <c r="B29615" t="s">
        <v>49</v>
      </c>
      <c r="C29615" t="s">
        <v>2114</v>
      </c>
      <c r="D29615" t="s">
        <v>12155</v>
      </c>
      <c r="E29615" t="s">
        <v>19</v>
      </c>
      <c r="F29615" t="s">
        <v>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23</v>
      </c>
      <c r="O29615">
        <v>23.265000000000001</v>
      </c>
      <c r="P29615">
        <v>48391.199999999997</v>
      </c>
      <c r="Q29615" t="s">
        <v>12749</v>
      </c>
      <c r="R29615" t="s">
        <v>12750</v>
      </c>
      <c r="S29615" t="s">
        <v>44067</v>
      </c>
    </row>
    <row r="29616" spans="1:19" x14ac:dyDescent="0.35">
      <c r="A29616">
        <v>29614</v>
      </c>
      <c r="B29616" t="s">
        <v>49</v>
      </c>
      <c r="C29616" t="s">
        <v>2114</v>
      </c>
      <c r="D29616" t="s">
        <v>12155</v>
      </c>
      <c r="E29616" t="s">
        <v>19</v>
      </c>
      <c r="F29616" t="s">
        <v>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23</v>
      </c>
      <c r="O29616">
        <v>26</v>
      </c>
      <c r="P29616">
        <v>54080</v>
      </c>
      <c r="Q29616" t="s">
        <v>12751</v>
      </c>
      <c r="R29616" t="s">
        <v>12386</v>
      </c>
      <c r="S29616" t="s">
        <v>44086</v>
      </c>
    </row>
    <row r="29617" spans="1:19" x14ac:dyDescent="0.35">
      <c r="A29617">
        <v>29615</v>
      </c>
      <c r="B29617" t="s">
        <v>16</v>
      </c>
      <c r="C29617" t="s">
        <v>16</v>
      </c>
      <c r="D29617" t="s">
        <v>75</v>
      </c>
      <c r="E29617" t="s">
        <v>11200</v>
      </c>
      <c r="F29617" t="s">
        <v>28</v>
      </c>
      <c r="G29617" t="b">
        <v>0</v>
      </c>
      <c r="H29617" t="s">
        <v>21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9</v>
      </c>
      <c r="N29617">
        <v>100000</v>
      </c>
      <c r="Q29617" t="s">
        <v>1860</v>
      </c>
      <c r="S29617" t="s">
        <v>44068</v>
      </c>
    </row>
    <row r="29618" spans="1:19" x14ac:dyDescent="0.35">
      <c r="A29618">
        <v>29616</v>
      </c>
      <c r="B29618" t="s">
        <v>43</v>
      </c>
      <c r="C29618" t="s">
        <v>12752</v>
      </c>
      <c r="D29618" t="s">
        <v>80</v>
      </c>
      <c r="E29618" t="s">
        <v>220</v>
      </c>
      <c r="F29618" t="s">
        <v>28</v>
      </c>
      <c r="G29618" t="b">
        <v>0</v>
      </c>
      <c r="H29618" t="s">
        <v>21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9</v>
      </c>
      <c r="N29618">
        <v>167000</v>
      </c>
      <c r="Q29618" t="s">
        <v>12092</v>
      </c>
      <c r="R29618" t="s">
        <v>12753</v>
      </c>
      <c r="S29618" t="s">
        <v>44067</v>
      </c>
    </row>
    <row r="29619" spans="1:19" x14ac:dyDescent="0.35">
      <c r="A29619">
        <v>29617</v>
      </c>
      <c r="B29619" t="s">
        <v>49</v>
      </c>
      <c r="C29619" t="s">
        <v>2657</v>
      </c>
      <c r="D29619" t="s">
        <v>95</v>
      </c>
      <c r="E29619" t="s">
        <v>65</v>
      </c>
      <c r="F29619" t="s">
        <v>28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9</v>
      </c>
      <c r="N29619">
        <v>106479</v>
      </c>
      <c r="Q29619" t="s">
        <v>2592</v>
      </c>
      <c r="R29619" t="s">
        <v>2659</v>
      </c>
      <c r="S29619" t="s">
        <v>44067</v>
      </c>
    </row>
    <row r="29620" spans="1:19" x14ac:dyDescent="0.35">
      <c r="A29620">
        <v>29618</v>
      </c>
      <c r="B29620" t="s">
        <v>49</v>
      </c>
      <c r="C29620" t="s">
        <v>12754</v>
      </c>
      <c r="D29620" t="s">
        <v>4429</v>
      </c>
      <c r="E29620" t="s">
        <v>19</v>
      </c>
      <c r="F29620" t="s">
        <v>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23</v>
      </c>
      <c r="O29620">
        <v>25.24</v>
      </c>
      <c r="P29620">
        <v>52499.199999999997</v>
      </c>
      <c r="Q29620" t="s">
        <v>12755</v>
      </c>
      <c r="R29620" t="s">
        <v>12756</v>
      </c>
      <c r="S29620" t="s">
        <v>44069</v>
      </c>
    </row>
    <row r="29621" spans="1:19" x14ac:dyDescent="0.35">
      <c r="A29621">
        <v>29619</v>
      </c>
      <c r="B29621" t="s">
        <v>16</v>
      </c>
      <c r="C29621" t="s">
        <v>16</v>
      </c>
      <c r="D29621" t="s">
        <v>80</v>
      </c>
      <c r="E29621" t="s">
        <v>117</v>
      </c>
      <c r="F29621" t="s">
        <v>28</v>
      </c>
      <c r="G29621" t="b">
        <v>0</v>
      </c>
      <c r="H29621" t="s">
        <v>21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9</v>
      </c>
      <c r="N29621">
        <v>150000</v>
      </c>
      <c r="Q29621" t="s">
        <v>12757</v>
      </c>
      <c r="R29621" t="s">
        <v>6546</v>
      </c>
      <c r="S29621" t="s">
        <v>44066</v>
      </c>
    </row>
    <row r="29622" spans="1:19" x14ac:dyDescent="0.35">
      <c r="A29622">
        <v>29620</v>
      </c>
      <c r="B29622" t="s">
        <v>16</v>
      </c>
      <c r="C29622" t="s">
        <v>12758</v>
      </c>
      <c r="D29622" t="s">
        <v>793</v>
      </c>
      <c r="E29622" t="s">
        <v>27</v>
      </c>
      <c r="F29622" t="s">
        <v>28</v>
      </c>
      <c r="G29622" t="b">
        <v>0</v>
      </c>
      <c r="H29622" t="s">
        <v>793</v>
      </c>
      <c r="I29622" s="1">
        <v>45239.26284722222</v>
      </c>
      <c r="J29622" t="b">
        <v>0</v>
      </c>
      <c r="K29622" t="b">
        <v>0</v>
      </c>
      <c r="L29622" t="s">
        <v>793</v>
      </c>
      <c r="M29622" t="s">
        <v>29</v>
      </c>
      <c r="N29622">
        <v>90931</v>
      </c>
      <c r="Q29622" t="s">
        <v>12759</v>
      </c>
      <c r="R29622" t="s">
        <v>440</v>
      </c>
      <c r="S29622" t="s">
        <v>44066</v>
      </c>
    </row>
    <row r="29623" spans="1:19" x14ac:dyDescent="0.35">
      <c r="A29623">
        <v>29621</v>
      </c>
      <c r="B29623" t="s">
        <v>49</v>
      </c>
      <c r="C29623" t="s">
        <v>12760</v>
      </c>
      <c r="D29623" t="s">
        <v>273</v>
      </c>
      <c r="E29623" t="s">
        <v>40</v>
      </c>
      <c r="F29623" t="s">
        <v>28</v>
      </c>
      <c r="G29623" t="b">
        <v>0</v>
      </c>
      <c r="H29623" t="s">
        <v>92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23</v>
      </c>
      <c r="O29623">
        <v>56.4</v>
      </c>
      <c r="P29623">
        <v>117312</v>
      </c>
      <c r="Q29623" t="s">
        <v>12761</v>
      </c>
      <c r="R29623" t="s">
        <v>12034</v>
      </c>
      <c r="S29623" t="s">
        <v>44067</v>
      </c>
    </row>
    <row r="29624" spans="1:19" x14ac:dyDescent="0.35">
      <c r="A29624">
        <v>29622</v>
      </c>
      <c r="B29624" t="s">
        <v>43</v>
      </c>
      <c r="C29624" t="s">
        <v>12762</v>
      </c>
      <c r="D29624" t="s">
        <v>8403</v>
      </c>
      <c r="E29624" t="s">
        <v>27</v>
      </c>
      <c r="F29624" t="s">
        <v>28</v>
      </c>
      <c r="G29624" t="b">
        <v>0</v>
      </c>
      <c r="H29624" t="s">
        <v>820</v>
      </c>
      <c r="I29624" s="1">
        <v>45251.425613425927</v>
      </c>
      <c r="J29624" t="b">
        <v>0</v>
      </c>
      <c r="K29624" t="b">
        <v>0</v>
      </c>
      <c r="L29624" t="s">
        <v>820</v>
      </c>
      <c r="M29624" t="s">
        <v>29</v>
      </c>
      <c r="N29624">
        <v>155904.5</v>
      </c>
      <c r="Q29624" t="s">
        <v>9450</v>
      </c>
      <c r="R29624" t="s">
        <v>11722</v>
      </c>
      <c r="S29624" t="s">
        <v>44066</v>
      </c>
    </row>
    <row r="29625" spans="1:19" x14ac:dyDescent="0.35">
      <c r="A29625">
        <v>29623</v>
      </c>
      <c r="B29625" t="s">
        <v>16</v>
      </c>
      <c r="C29625" t="s">
        <v>6604</v>
      </c>
      <c r="D29625" t="s">
        <v>95</v>
      </c>
      <c r="E29625" t="s">
        <v>184</v>
      </c>
      <c r="F29625" t="s">
        <v>28</v>
      </c>
      <c r="G29625" t="b">
        <v>1</v>
      </c>
      <c r="H29625" t="s">
        <v>4267</v>
      </c>
      <c r="I29625" s="1">
        <v>45246.632222222222</v>
      </c>
      <c r="J29625" t="b">
        <v>1</v>
      </c>
      <c r="K29625" t="b">
        <v>0</v>
      </c>
      <c r="L29625" t="s">
        <v>4267</v>
      </c>
      <c r="M29625" t="s">
        <v>29</v>
      </c>
      <c r="N29625">
        <v>197500</v>
      </c>
      <c r="Q29625" t="s">
        <v>1604</v>
      </c>
      <c r="R29625" t="s">
        <v>11209</v>
      </c>
      <c r="S29625" t="s">
        <v>44075</v>
      </c>
    </row>
    <row r="29626" spans="1:19" x14ac:dyDescent="0.35">
      <c r="A29626">
        <v>29624</v>
      </c>
      <c r="B29626" t="s">
        <v>49</v>
      </c>
      <c r="C29626" t="s">
        <v>1784</v>
      </c>
      <c r="D29626" t="s">
        <v>385</v>
      </c>
      <c r="E29626" t="s">
        <v>11200</v>
      </c>
      <c r="F29626" t="s">
        <v>28</v>
      </c>
      <c r="G29626" t="b">
        <v>0</v>
      </c>
      <c r="H29626" t="s">
        <v>92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9</v>
      </c>
      <c r="N29626">
        <v>100000</v>
      </c>
      <c r="Q29626" t="s">
        <v>12763</v>
      </c>
      <c r="R29626" t="s">
        <v>12764</v>
      </c>
      <c r="S29626" t="s">
        <v>44067</v>
      </c>
    </row>
    <row r="29627" spans="1:19" x14ac:dyDescent="0.35">
      <c r="A29627">
        <v>29625</v>
      </c>
      <c r="B29627" t="s">
        <v>16</v>
      </c>
      <c r="C29627" t="s">
        <v>12765</v>
      </c>
      <c r="D29627" t="s">
        <v>11562</v>
      </c>
      <c r="E29627" t="s">
        <v>117</v>
      </c>
      <c r="F29627" t="s">
        <v>28</v>
      </c>
      <c r="G29627" t="b">
        <v>0</v>
      </c>
      <c r="H29627" t="s">
        <v>66</v>
      </c>
      <c r="I29627" s="1">
        <v>45248.51357638889</v>
      </c>
      <c r="J29627" t="b">
        <v>0</v>
      </c>
      <c r="K29627" t="b">
        <v>0</v>
      </c>
      <c r="L29627" t="s">
        <v>66</v>
      </c>
      <c r="M29627" t="s">
        <v>29</v>
      </c>
      <c r="N29627">
        <v>162623.5</v>
      </c>
      <c r="Q29627" t="s">
        <v>209</v>
      </c>
      <c r="R29627" t="s">
        <v>12766</v>
      </c>
      <c r="S29627" t="s">
        <v>44066</v>
      </c>
    </row>
    <row r="29628" spans="1:19" x14ac:dyDescent="0.35">
      <c r="A29628">
        <v>29626</v>
      </c>
      <c r="B29628" t="s">
        <v>37</v>
      </c>
      <c r="C29628" t="s">
        <v>37</v>
      </c>
      <c r="D29628" t="s">
        <v>359</v>
      </c>
      <c r="E29628" t="s">
        <v>4690</v>
      </c>
      <c r="F29628" t="s">
        <v>52</v>
      </c>
      <c r="G29628" t="b">
        <v>0</v>
      </c>
      <c r="H29628" t="s">
        <v>66</v>
      </c>
      <c r="I29628" s="1">
        <v>45242.993946759256</v>
      </c>
      <c r="J29628" t="b">
        <v>0</v>
      </c>
      <c r="K29628" t="b">
        <v>1</v>
      </c>
      <c r="L29628" t="s">
        <v>66</v>
      </c>
      <c r="M29628" t="s">
        <v>29</v>
      </c>
      <c r="N29628">
        <v>184000</v>
      </c>
      <c r="Q29628" t="s">
        <v>85</v>
      </c>
      <c r="R29628" t="s">
        <v>4691</v>
      </c>
      <c r="S29628" t="s">
        <v>44070</v>
      </c>
    </row>
    <row r="29629" spans="1:19" x14ac:dyDescent="0.35">
      <c r="A29629">
        <v>29627</v>
      </c>
      <c r="B29629" t="s">
        <v>43</v>
      </c>
      <c r="C29629" t="s">
        <v>12767</v>
      </c>
      <c r="D29629" t="s">
        <v>2650</v>
      </c>
      <c r="E29629" t="s">
        <v>19</v>
      </c>
      <c r="F29629" t="s">
        <v>52</v>
      </c>
      <c r="G29629" t="b">
        <v>0</v>
      </c>
      <c r="H29629" t="s">
        <v>92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23</v>
      </c>
      <c r="O29629">
        <v>64.44</v>
      </c>
      <c r="P29629">
        <v>134035.20000000001</v>
      </c>
      <c r="Q29629" t="s">
        <v>12209</v>
      </c>
      <c r="R29629" t="s">
        <v>12210</v>
      </c>
      <c r="S29629" t="s">
        <v>44067</v>
      </c>
    </row>
    <row r="29630" spans="1:19" x14ac:dyDescent="0.35">
      <c r="A29630">
        <v>29628</v>
      </c>
      <c r="B29630" t="s">
        <v>49</v>
      </c>
      <c r="C29630" t="s">
        <v>49</v>
      </c>
      <c r="D29630" t="s">
        <v>320</v>
      </c>
      <c r="E29630" t="s">
        <v>11200</v>
      </c>
      <c r="F29630" t="s">
        <v>28</v>
      </c>
      <c r="G29630" t="b">
        <v>0</v>
      </c>
      <c r="H29630" t="s">
        <v>92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9</v>
      </c>
      <c r="N29630">
        <v>70000</v>
      </c>
      <c r="Q29630" t="s">
        <v>5301</v>
      </c>
      <c r="S29630" t="s">
        <v>44068</v>
      </c>
    </row>
    <row r="29631" spans="1:19" x14ac:dyDescent="0.35">
      <c r="A29631">
        <v>29629</v>
      </c>
      <c r="B29631" t="s">
        <v>16</v>
      </c>
      <c r="C29631" t="s">
        <v>12768</v>
      </c>
      <c r="D29631" t="s">
        <v>390</v>
      </c>
      <c r="E29631" t="s">
        <v>57</v>
      </c>
      <c r="F29631" t="s">
        <v>28</v>
      </c>
      <c r="G29631" t="b">
        <v>0</v>
      </c>
      <c r="H29631" t="s">
        <v>46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23</v>
      </c>
      <c r="O29631">
        <v>28.5</v>
      </c>
      <c r="P29631">
        <v>59280</v>
      </c>
      <c r="Q29631" t="s">
        <v>1007</v>
      </c>
      <c r="R29631" t="s">
        <v>12769</v>
      </c>
      <c r="S29631" t="s">
        <v>44069</v>
      </c>
    </row>
    <row r="29632" spans="1:19" x14ac:dyDescent="0.35">
      <c r="A29632">
        <v>29630</v>
      </c>
      <c r="B29632" t="s">
        <v>43</v>
      </c>
      <c r="C29632" t="s">
        <v>43</v>
      </c>
      <c r="D29632" t="s">
        <v>95</v>
      </c>
      <c r="E29632" t="s">
        <v>1291</v>
      </c>
      <c r="F29632" t="s">
        <v>28</v>
      </c>
      <c r="G29632" t="b">
        <v>1</v>
      </c>
      <c r="H29632" t="s">
        <v>859</v>
      </c>
      <c r="I29632" s="1">
        <v>45233.593333333331</v>
      </c>
      <c r="J29632" t="b">
        <v>0</v>
      </c>
      <c r="K29632" t="b">
        <v>0</v>
      </c>
      <c r="L29632" t="s">
        <v>859</v>
      </c>
      <c r="M29632" t="s">
        <v>29</v>
      </c>
      <c r="N29632">
        <v>35000</v>
      </c>
      <c r="Q29632" t="s">
        <v>12770</v>
      </c>
      <c r="R29632" t="s">
        <v>440</v>
      </c>
      <c r="S29632" t="s">
        <v>44066</v>
      </c>
    </row>
    <row r="29633" spans="1:19" x14ac:dyDescent="0.35">
      <c r="A29633">
        <v>29631</v>
      </c>
      <c r="B29633" t="s">
        <v>16</v>
      </c>
      <c r="C29633" t="s">
        <v>1127</v>
      </c>
      <c r="D29633" t="s">
        <v>95</v>
      </c>
      <c r="E29633" t="s">
        <v>147</v>
      </c>
      <c r="F29633" t="s">
        <v>28</v>
      </c>
      <c r="G29633" t="b">
        <v>1</v>
      </c>
      <c r="H29633" t="s">
        <v>7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9</v>
      </c>
      <c r="N29633">
        <v>160500</v>
      </c>
      <c r="Q29633" t="s">
        <v>148</v>
      </c>
      <c r="R29633" t="s">
        <v>2145</v>
      </c>
      <c r="S29633" t="s">
        <v>44066</v>
      </c>
    </row>
    <row r="29634" spans="1:19" x14ac:dyDescent="0.35">
      <c r="A29634">
        <v>29632</v>
      </c>
      <c r="B29634" t="s">
        <v>16</v>
      </c>
      <c r="C29634" t="s">
        <v>12771</v>
      </c>
      <c r="D29634" t="s">
        <v>12772</v>
      </c>
      <c r="E29634" t="s">
        <v>27</v>
      </c>
      <c r="F29634" t="s">
        <v>28</v>
      </c>
      <c r="G29634" t="b">
        <v>0</v>
      </c>
      <c r="H29634" t="s">
        <v>7801</v>
      </c>
      <c r="I29634" s="1">
        <v>45254.745821759258</v>
      </c>
      <c r="J29634" t="b">
        <v>0</v>
      </c>
      <c r="K29634" t="b">
        <v>0</v>
      </c>
      <c r="L29634" t="s">
        <v>7801</v>
      </c>
      <c r="M29634" t="s">
        <v>29</v>
      </c>
      <c r="N29634">
        <v>121064</v>
      </c>
      <c r="Q29634" t="s">
        <v>12773</v>
      </c>
      <c r="R29634" t="s">
        <v>12774</v>
      </c>
      <c r="S29634" t="s">
        <v>44066</v>
      </c>
    </row>
    <row r="29635" spans="1:19" x14ac:dyDescent="0.35">
      <c r="A29635">
        <v>29633</v>
      </c>
      <c r="B29635" t="s">
        <v>16</v>
      </c>
      <c r="C29635" t="s">
        <v>1127</v>
      </c>
      <c r="D29635" t="s">
        <v>95</v>
      </c>
      <c r="E29635" t="s">
        <v>65</v>
      </c>
      <c r="F29635" t="s">
        <v>28</v>
      </c>
      <c r="G29635" t="b">
        <v>1</v>
      </c>
      <c r="H29635" t="s">
        <v>66</v>
      </c>
      <c r="I29635" s="1">
        <v>45237.793865740743</v>
      </c>
      <c r="J29635" t="b">
        <v>0</v>
      </c>
      <c r="K29635" t="b">
        <v>0</v>
      </c>
      <c r="L29635" t="s">
        <v>66</v>
      </c>
      <c r="M29635" t="s">
        <v>29</v>
      </c>
      <c r="N29635">
        <v>180000</v>
      </c>
      <c r="Q29635" t="s">
        <v>12775</v>
      </c>
      <c r="R29635" t="s">
        <v>12776</v>
      </c>
      <c r="S29635" t="s">
        <v>44069</v>
      </c>
    </row>
    <row r="29636" spans="1:19" x14ac:dyDescent="0.35">
      <c r="A29636">
        <v>29634</v>
      </c>
      <c r="B29636" t="s">
        <v>16</v>
      </c>
      <c r="C29636" t="s">
        <v>16</v>
      </c>
      <c r="D29636" t="s">
        <v>224</v>
      </c>
      <c r="E29636" t="s">
        <v>65</v>
      </c>
      <c r="F29636" t="s">
        <v>28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9</v>
      </c>
      <c r="N29636">
        <v>225000</v>
      </c>
      <c r="Q29636" t="s">
        <v>12777</v>
      </c>
      <c r="R29636" t="s">
        <v>12778</v>
      </c>
      <c r="S29636" t="s">
        <v>44066</v>
      </c>
    </row>
    <row r="29637" spans="1:19" x14ac:dyDescent="0.35">
      <c r="A29637">
        <v>29635</v>
      </c>
      <c r="B29637" t="s">
        <v>16</v>
      </c>
      <c r="C29637" t="s">
        <v>12779</v>
      </c>
      <c r="D29637" t="s">
        <v>75</v>
      </c>
      <c r="E29637" t="s">
        <v>184</v>
      </c>
      <c r="F29637" t="s">
        <v>28</v>
      </c>
      <c r="G29637" t="b">
        <v>0</v>
      </c>
      <c r="H29637" t="s">
        <v>21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9</v>
      </c>
      <c r="N29637">
        <v>140000</v>
      </c>
      <c r="Q29637" t="s">
        <v>2678</v>
      </c>
      <c r="R29637" t="s">
        <v>12780</v>
      </c>
      <c r="S29637" t="s">
        <v>44067</v>
      </c>
    </row>
    <row r="29638" spans="1:19" x14ac:dyDescent="0.35">
      <c r="A29638">
        <v>29636</v>
      </c>
      <c r="B29638" t="s">
        <v>16</v>
      </c>
      <c r="C29638" t="s">
        <v>12781</v>
      </c>
      <c r="D29638" t="s">
        <v>95</v>
      </c>
      <c r="E29638" t="s">
        <v>303</v>
      </c>
      <c r="F29638" t="s">
        <v>304</v>
      </c>
      <c r="G29638" t="b">
        <v>1</v>
      </c>
      <c r="H29638" t="s">
        <v>88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23</v>
      </c>
      <c r="O29638">
        <v>47.5</v>
      </c>
      <c r="P29638">
        <v>98800</v>
      </c>
      <c r="Q29638" t="s">
        <v>305</v>
      </c>
      <c r="R29638" t="s">
        <v>12782</v>
      </c>
      <c r="S29638" t="s">
        <v>44109</v>
      </c>
    </row>
    <row r="29639" spans="1:19" x14ac:dyDescent="0.35">
      <c r="A29639">
        <v>29637</v>
      </c>
      <c r="B29639" t="s">
        <v>49</v>
      </c>
      <c r="C29639" t="s">
        <v>12783</v>
      </c>
      <c r="D29639" t="s">
        <v>80</v>
      </c>
      <c r="E29639" t="s">
        <v>57</v>
      </c>
      <c r="F29639" t="s">
        <v>28</v>
      </c>
      <c r="G29639" t="b">
        <v>0</v>
      </c>
      <c r="H29639" t="s">
        <v>21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9</v>
      </c>
      <c r="N29639">
        <v>75000</v>
      </c>
      <c r="Q29639" t="s">
        <v>1337</v>
      </c>
      <c r="R29639" t="s">
        <v>3349</v>
      </c>
      <c r="S29639" t="s">
        <v>44067</v>
      </c>
    </row>
    <row r="29640" spans="1:19" x14ac:dyDescent="0.35">
      <c r="A29640">
        <v>29638</v>
      </c>
      <c r="B29640" t="s">
        <v>790</v>
      </c>
      <c r="C29640" t="s">
        <v>3117</v>
      </c>
      <c r="D29640" t="s">
        <v>812</v>
      </c>
      <c r="E29640" t="s">
        <v>65</v>
      </c>
      <c r="F29640" t="s">
        <v>28</v>
      </c>
      <c r="G29640" t="b">
        <v>0</v>
      </c>
      <c r="H29640" t="s">
        <v>88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9</v>
      </c>
      <c r="N29640">
        <v>65000</v>
      </c>
      <c r="Q29640" t="s">
        <v>12140</v>
      </c>
      <c r="R29640" t="s">
        <v>12784</v>
      </c>
      <c r="S29640" t="s">
        <v>44067</v>
      </c>
    </row>
    <row r="29641" spans="1:19" x14ac:dyDescent="0.35">
      <c r="A29641">
        <v>29639</v>
      </c>
      <c r="B29641" t="s">
        <v>49</v>
      </c>
      <c r="C29641" t="s">
        <v>124</v>
      </c>
      <c r="D29641" t="s">
        <v>1402</v>
      </c>
      <c r="E29641" t="s">
        <v>19</v>
      </c>
      <c r="F29641" t="s">
        <v>52</v>
      </c>
      <c r="G29641" t="b">
        <v>0</v>
      </c>
      <c r="H29641" t="s">
        <v>7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23</v>
      </c>
      <c r="O29641">
        <v>21.43</v>
      </c>
      <c r="P29641">
        <v>44574.400000000001</v>
      </c>
      <c r="Q29641" t="s">
        <v>12785</v>
      </c>
      <c r="R29641" t="s">
        <v>824</v>
      </c>
      <c r="S29641" t="s">
        <v>44072</v>
      </c>
    </row>
    <row r="29642" spans="1:19" x14ac:dyDescent="0.35">
      <c r="A29642">
        <v>29640</v>
      </c>
      <c r="B29642" t="s">
        <v>624</v>
      </c>
      <c r="C29642" t="s">
        <v>12786</v>
      </c>
      <c r="D29642" t="s">
        <v>1268</v>
      </c>
      <c r="E29642" t="s">
        <v>12787</v>
      </c>
      <c r="F29642" t="s">
        <v>28</v>
      </c>
      <c r="G29642" t="b">
        <v>0</v>
      </c>
      <c r="H29642" t="s">
        <v>1268</v>
      </c>
      <c r="I29642" s="1">
        <v>45231.519178240742</v>
      </c>
      <c r="J29642" t="b">
        <v>1</v>
      </c>
      <c r="K29642" t="b">
        <v>0</v>
      </c>
      <c r="L29642" t="s">
        <v>1268</v>
      </c>
      <c r="M29642" t="s">
        <v>29</v>
      </c>
      <c r="N29642">
        <v>141000</v>
      </c>
      <c r="Q29642" t="s">
        <v>12518</v>
      </c>
      <c r="R29642" t="s">
        <v>12788</v>
      </c>
      <c r="S29642" t="s">
        <v>44083</v>
      </c>
    </row>
    <row r="29643" spans="1:19" x14ac:dyDescent="0.35">
      <c r="A29643">
        <v>29641</v>
      </c>
      <c r="B29643" t="s">
        <v>43</v>
      </c>
      <c r="C29643" t="s">
        <v>12789</v>
      </c>
      <c r="D29643" t="s">
        <v>80</v>
      </c>
      <c r="E29643" t="s">
        <v>19</v>
      </c>
      <c r="F29643" t="s">
        <v>52</v>
      </c>
      <c r="G29643" t="b">
        <v>0</v>
      </c>
      <c r="H29643" t="s">
        <v>21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23</v>
      </c>
      <c r="O29643">
        <v>17.98</v>
      </c>
      <c r="P29643">
        <v>37398.400000000001</v>
      </c>
      <c r="Q29643" t="s">
        <v>81</v>
      </c>
      <c r="R29643" t="s">
        <v>1251</v>
      </c>
      <c r="S29643" t="s">
        <v>44102</v>
      </c>
    </row>
    <row r="29644" spans="1:19" x14ac:dyDescent="0.35">
      <c r="A29644">
        <v>29642</v>
      </c>
      <c r="B29644" t="s">
        <v>790</v>
      </c>
      <c r="C29644" t="s">
        <v>12790</v>
      </c>
      <c r="D29644" t="s">
        <v>729</v>
      </c>
      <c r="E29644" t="s">
        <v>57</v>
      </c>
      <c r="F29644" t="s">
        <v>28</v>
      </c>
      <c r="G29644" t="b">
        <v>0</v>
      </c>
      <c r="H29644" t="s">
        <v>46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9</v>
      </c>
      <c r="N29644">
        <v>85000</v>
      </c>
      <c r="Q29644" t="s">
        <v>12791</v>
      </c>
      <c r="R29644" t="s">
        <v>1126</v>
      </c>
      <c r="S29644" t="s">
        <v>44099</v>
      </c>
    </row>
    <row r="29645" spans="1:19" x14ac:dyDescent="0.35">
      <c r="A29645">
        <v>29643</v>
      </c>
      <c r="B29645" t="s">
        <v>43</v>
      </c>
      <c r="C29645" t="s">
        <v>12792</v>
      </c>
      <c r="D29645" t="s">
        <v>467</v>
      </c>
      <c r="E29645" t="s">
        <v>100</v>
      </c>
      <c r="F29645" t="s">
        <v>28</v>
      </c>
      <c r="G29645" t="b">
        <v>0</v>
      </c>
      <c r="H29645" t="s">
        <v>92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23</v>
      </c>
      <c r="O29645">
        <v>55</v>
      </c>
      <c r="P29645">
        <v>114400</v>
      </c>
      <c r="Q29645" t="s">
        <v>4462</v>
      </c>
      <c r="R29645" t="s">
        <v>12793</v>
      </c>
      <c r="S29645" t="s">
        <v>44067</v>
      </c>
    </row>
    <row r="29646" spans="1:19" x14ac:dyDescent="0.35">
      <c r="A29646">
        <v>29644</v>
      </c>
      <c r="B29646" t="s">
        <v>49</v>
      </c>
      <c r="C29646" t="s">
        <v>49</v>
      </c>
      <c r="D29646" t="s">
        <v>12794</v>
      </c>
      <c r="E29646" t="s">
        <v>40</v>
      </c>
      <c r="F29646" t="s">
        <v>76</v>
      </c>
      <c r="G29646" t="b">
        <v>0</v>
      </c>
      <c r="H29646" t="s">
        <v>46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23</v>
      </c>
      <c r="O29646">
        <v>27.85</v>
      </c>
      <c r="P29646">
        <v>57928</v>
      </c>
      <c r="Q29646" t="s">
        <v>12795</v>
      </c>
      <c r="R29646" t="s">
        <v>12796</v>
      </c>
      <c r="S29646" t="s">
        <v>44072</v>
      </c>
    </row>
    <row r="29647" spans="1:19" x14ac:dyDescent="0.35">
      <c r="A29647">
        <v>29645</v>
      </c>
      <c r="B29647" t="s">
        <v>790</v>
      </c>
      <c r="C29647" t="s">
        <v>9995</v>
      </c>
      <c r="D29647" t="s">
        <v>169</v>
      </c>
      <c r="E29647" t="s">
        <v>65</v>
      </c>
      <c r="F29647" t="s">
        <v>28</v>
      </c>
      <c r="G29647" t="b">
        <v>0</v>
      </c>
      <c r="H29647" t="s">
        <v>46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9</v>
      </c>
      <c r="N29647">
        <v>90000</v>
      </c>
      <c r="Q29647" t="s">
        <v>4148</v>
      </c>
      <c r="R29647" t="s">
        <v>11533</v>
      </c>
      <c r="S29647" t="s">
        <v>44067</v>
      </c>
    </row>
    <row r="29648" spans="1:19" x14ac:dyDescent="0.35">
      <c r="A29648">
        <v>29646</v>
      </c>
      <c r="B29648" t="s">
        <v>16</v>
      </c>
      <c r="C29648" t="s">
        <v>12797</v>
      </c>
      <c r="D29648" t="s">
        <v>169</v>
      </c>
      <c r="E29648" t="s">
        <v>11200</v>
      </c>
      <c r="F29648" t="s">
        <v>28</v>
      </c>
      <c r="G29648" t="b">
        <v>0</v>
      </c>
      <c r="H29648" t="s">
        <v>7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9</v>
      </c>
      <c r="N29648">
        <v>105000</v>
      </c>
      <c r="Q29648" t="s">
        <v>12798</v>
      </c>
      <c r="R29648" t="s">
        <v>54</v>
      </c>
      <c r="S29648" t="s">
        <v>44067</v>
      </c>
    </row>
    <row r="29649" spans="1:19" x14ac:dyDescent="0.35">
      <c r="A29649">
        <v>29647</v>
      </c>
      <c r="B29649" t="s">
        <v>790</v>
      </c>
      <c r="C29649" t="s">
        <v>5265</v>
      </c>
      <c r="D29649" t="s">
        <v>12799</v>
      </c>
      <c r="E29649" t="s">
        <v>11200</v>
      </c>
      <c r="F29649" t="s">
        <v>28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9</v>
      </c>
      <c r="N29649">
        <v>75000</v>
      </c>
      <c r="Q29649" t="s">
        <v>12800</v>
      </c>
      <c r="R29649" t="s">
        <v>5570</v>
      </c>
      <c r="S29649" t="s">
        <v>44095</v>
      </c>
    </row>
    <row r="29650" spans="1:19" x14ac:dyDescent="0.35">
      <c r="A29650">
        <v>29648</v>
      </c>
      <c r="B29650" t="s">
        <v>16</v>
      </c>
      <c r="C29650" t="s">
        <v>12801</v>
      </c>
      <c r="D29650" t="s">
        <v>1462</v>
      </c>
      <c r="E29650" t="s">
        <v>12802</v>
      </c>
      <c r="F29650" t="s">
        <v>28</v>
      </c>
      <c r="G29650" t="b">
        <v>0</v>
      </c>
      <c r="H29650" t="s">
        <v>92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9</v>
      </c>
      <c r="N29650">
        <v>83919</v>
      </c>
      <c r="Q29650" t="s">
        <v>12803</v>
      </c>
      <c r="R29650" t="s">
        <v>12804</v>
      </c>
      <c r="S29650" t="s">
        <v>44072</v>
      </c>
    </row>
    <row r="29651" spans="1:19" x14ac:dyDescent="0.35">
      <c r="A29651">
        <v>29649</v>
      </c>
      <c r="B29651" t="s">
        <v>43</v>
      </c>
      <c r="C29651" t="s">
        <v>12805</v>
      </c>
      <c r="D29651" t="s">
        <v>22</v>
      </c>
      <c r="E29651" t="s">
        <v>27</v>
      </c>
      <c r="F29651" t="s">
        <v>28</v>
      </c>
      <c r="G29651" t="b">
        <v>0</v>
      </c>
      <c r="H29651" t="s">
        <v>21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9</v>
      </c>
      <c r="N29651">
        <v>155500</v>
      </c>
      <c r="Q29651" t="s">
        <v>12628</v>
      </c>
      <c r="R29651" t="s">
        <v>12806</v>
      </c>
      <c r="S29651" t="s">
        <v>44077</v>
      </c>
    </row>
    <row r="29652" spans="1:19" x14ac:dyDescent="0.35">
      <c r="A29652">
        <v>29650</v>
      </c>
      <c r="B29652" t="s">
        <v>16</v>
      </c>
      <c r="C29652" t="s">
        <v>543</v>
      </c>
      <c r="D29652" t="s">
        <v>22</v>
      </c>
      <c r="E29652" t="s">
        <v>11200</v>
      </c>
      <c r="F29652" t="s">
        <v>28</v>
      </c>
      <c r="G29652" t="b">
        <v>0</v>
      </c>
      <c r="H29652" t="s">
        <v>88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9</v>
      </c>
      <c r="N29652">
        <v>130000</v>
      </c>
      <c r="Q29652" t="s">
        <v>6185</v>
      </c>
      <c r="R29652" t="s">
        <v>12807</v>
      </c>
      <c r="S29652" t="s">
        <v>44066</v>
      </c>
    </row>
    <row r="29653" spans="1:19" x14ac:dyDescent="0.35">
      <c r="A29653">
        <v>29651</v>
      </c>
      <c r="B29653" t="s">
        <v>49</v>
      </c>
      <c r="C29653" t="s">
        <v>12808</v>
      </c>
      <c r="D29653" t="s">
        <v>648</v>
      </c>
      <c r="E29653" t="s">
        <v>40</v>
      </c>
      <c r="F29653" t="s">
        <v>28</v>
      </c>
      <c r="G29653" t="b">
        <v>0</v>
      </c>
      <c r="H29653" t="s">
        <v>21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9</v>
      </c>
      <c r="N29653">
        <v>85000</v>
      </c>
      <c r="Q29653" t="s">
        <v>12809</v>
      </c>
      <c r="R29653" t="s">
        <v>12810</v>
      </c>
      <c r="S29653" t="s">
        <v>44067</v>
      </c>
    </row>
    <row r="29654" spans="1:19" x14ac:dyDescent="0.35">
      <c r="A29654">
        <v>29652</v>
      </c>
      <c r="B29654" t="s">
        <v>43</v>
      </c>
      <c r="C29654" t="s">
        <v>43</v>
      </c>
      <c r="D29654" t="s">
        <v>12811</v>
      </c>
      <c r="E29654" t="s">
        <v>419</v>
      </c>
      <c r="F29654" t="s">
        <v>28</v>
      </c>
      <c r="G29654" t="b">
        <v>0</v>
      </c>
      <c r="H29654" t="s">
        <v>21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9</v>
      </c>
      <c r="N29654">
        <v>113250</v>
      </c>
      <c r="Q29654" t="s">
        <v>4430</v>
      </c>
      <c r="R29654" t="s">
        <v>8107</v>
      </c>
      <c r="S29654" t="s">
        <v>44067</v>
      </c>
    </row>
    <row r="29655" spans="1:19" x14ac:dyDescent="0.35">
      <c r="A29655">
        <v>29653</v>
      </c>
      <c r="B29655" t="s">
        <v>16</v>
      </c>
      <c r="C29655" t="s">
        <v>16</v>
      </c>
      <c r="D29655" t="s">
        <v>1325</v>
      </c>
      <c r="E29655" t="s">
        <v>100</v>
      </c>
      <c r="F29655" t="s">
        <v>304</v>
      </c>
      <c r="G29655" t="b">
        <v>0</v>
      </c>
      <c r="H29655" t="s">
        <v>21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23</v>
      </c>
      <c r="O29655">
        <v>62.5</v>
      </c>
      <c r="P29655">
        <v>130000</v>
      </c>
      <c r="Q29655" t="s">
        <v>12812</v>
      </c>
      <c r="S29655" t="s">
        <v>44068</v>
      </c>
    </row>
    <row r="29656" spans="1:19" x14ac:dyDescent="0.35">
      <c r="A29656">
        <v>29654</v>
      </c>
      <c r="B29656" t="s">
        <v>49</v>
      </c>
      <c r="C29656" t="s">
        <v>484</v>
      </c>
      <c r="D29656" t="s">
        <v>80</v>
      </c>
      <c r="E29656" t="s">
        <v>19</v>
      </c>
      <c r="F29656" t="s">
        <v>52</v>
      </c>
      <c r="G29656" t="b">
        <v>0</v>
      </c>
      <c r="H29656" t="s">
        <v>21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23</v>
      </c>
      <c r="O29656">
        <v>26.39</v>
      </c>
      <c r="P29656">
        <v>54891.199999999997</v>
      </c>
      <c r="Q29656" t="s">
        <v>485</v>
      </c>
      <c r="S29656" t="s">
        <v>44068</v>
      </c>
    </row>
    <row r="29657" spans="1:19" x14ac:dyDescent="0.35">
      <c r="A29657">
        <v>29655</v>
      </c>
      <c r="B29657" t="s">
        <v>43</v>
      </c>
      <c r="C29657" t="s">
        <v>12813</v>
      </c>
      <c r="D29657" t="s">
        <v>22</v>
      </c>
      <c r="E29657" t="s">
        <v>220</v>
      </c>
      <c r="F29657" t="s">
        <v>28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9</v>
      </c>
      <c r="N29657">
        <v>124000</v>
      </c>
      <c r="Q29657" t="s">
        <v>12814</v>
      </c>
      <c r="R29657" t="s">
        <v>12815</v>
      </c>
      <c r="S29657" t="s">
        <v>44067</v>
      </c>
    </row>
    <row r="29658" spans="1:19" x14ac:dyDescent="0.35">
      <c r="A29658">
        <v>29656</v>
      </c>
      <c r="B29658" t="s">
        <v>49</v>
      </c>
      <c r="C29658" t="s">
        <v>49</v>
      </c>
      <c r="D29658" t="s">
        <v>224</v>
      </c>
      <c r="E29658" t="s">
        <v>40</v>
      </c>
      <c r="F29658" t="s">
        <v>28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9</v>
      </c>
      <c r="N29658">
        <v>70000</v>
      </c>
      <c r="Q29658" t="s">
        <v>12816</v>
      </c>
      <c r="R29658" t="s">
        <v>12817</v>
      </c>
      <c r="S29658" t="s">
        <v>44067</v>
      </c>
    </row>
    <row r="29659" spans="1:19" x14ac:dyDescent="0.35">
      <c r="A29659">
        <v>29657</v>
      </c>
      <c r="B29659" t="s">
        <v>1150</v>
      </c>
      <c r="C29659" t="s">
        <v>12818</v>
      </c>
      <c r="D29659" t="s">
        <v>820</v>
      </c>
      <c r="E29659" t="s">
        <v>27</v>
      </c>
      <c r="F29659" t="s">
        <v>28</v>
      </c>
      <c r="G29659" t="b">
        <v>0</v>
      </c>
      <c r="H29659" t="s">
        <v>820</v>
      </c>
      <c r="I29659" s="1">
        <v>45254.299421296295</v>
      </c>
      <c r="J29659" t="b">
        <v>0</v>
      </c>
      <c r="K29659" t="b">
        <v>0</v>
      </c>
      <c r="L29659" t="s">
        <v>820</v>
      </c>
      <c r="M29659" t="s">
        <v>29</v>
      </c>
      <c r="N29659">
        <v>69434</v>
      </c>
      <c r="Q29659" t="s">
        <v>9738</v>
      </c>
      <c r="R29659" t="s">
        <v>12819</v>
      </c>
      <c r="S29659" t="s">
        <v>44066</v>
      </c>
    </row>
    <row r="29660" spans="1:19" x14ac:dyDescent="0.35">
      <c r="A29660">
        <v>29658</v>
      </c>
      <c r="B29660" t="s">
        <v>16</v>
      </c>
      <c r="C29660" t="s">
        <v>16</v>
      </c>
      <c r="D29660" t="s">
        <v>80</v>
      </c>
      <c r="E29660" t="s">
        <v>57</v>
      </c>
      <c r="F29660" t="s">
        <v>28</v>
      </c>
      <c r="G29660" t="b">
        <v>0</v>
      </c>
      <c r="H29660" t="s">
        <v>21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9</v>
      </c>
      <c r="N29660">
        <v>79225</v>
      </c>
      <c r="Q29660" t="s">
        <v>8867</v>
      </c>
      <c r="R29660" t="s">
        <v>2145</v>
      </c>
      <c r="S29660" t="s">
        <v>44066</v>
      </c>
    </row>
    <row r="29661" spans="1:19" x14ac:dyDescent="0.35">
      <c r="A29661">
        <v>29659</v>
      </c>
      <c r="B29661" t="s">
        <v>16</v>
      </c>
      <c r="C29661" t="s">
        <v>12119</v>
      </c>
      <c r="D29661" t="s">
        <v>224</v>
      </c>
      <c r="E29661" t="s">
        <v>671</v>
      </c>
      <c r="F29661" t="s">
        <v>28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9</v>
      </c>
      <c r="N29661">
        <v>140998</v>
      </c>
      <c r="Q29661" t="s">
        <v>672</v>
      </c>
      <c r="R29661" t="s">
        <v>12120</v>
      </c>
      <c r="S29661" t="s">
        <v>44086</v>
      </c>
    </row>
    <row r="29662" spans="1:19" x14ac:dyDescent="0.35">
      <c r="A29662">
        <v>29660</v>
      </c>
      <c r="B29662" t="s">
        <v>790</v>
      </c>
      <c r="C29662" t="s">
        <v>790</v>
      </c>
      <c r="D29662" t="s">
        <v>812</v>
      </c>
      <c r="E29662" t="s">
        <v>65</v>
      </c>
      <c r="F29662" t="s">
        <v>304</v>
      </c>
      <c r="G29662" t="b">
        <v>0</v>
      </c>
      <c r="H29662" t="s">
        <v>88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23</v>
      </c>
      <c r="O29662">
        <v>35</v>
      </c>
      <c r="P29662">
        <v>72800</v>
      </c>
      <c r="Q29662" t="s">
        <v>12820</v>
      </c>
      <c r="S29662" t="s">
        <v>44068</v>
      </c>
    </row>
    <row r="29663" spans="1:19" x14ac:dyDescent="0.35">
      <c r="A29663">
        <v>29661</v>
      </c>
      <c r="B29663" t="s">
        <v>162</v>
      </c>
      <c r="C29663" t="s">
        <v>12821</v>
      </c>
      <c r="D29663" t="s">
        <v>1316</v>
      </c>
      <c r="E29663" t="s">
        <v>65</v>
      </c>
      <c r="F29663" t="s">
        <v>28</v>
      </c>
      <c r="G29663" t="b">
        <v>0</v>
      </c>
      <c r="H29663" t="s">
        <v>21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9</v>
      </c>
      <c r="N29663">
        <v>138500</v>
      </c>
      <c r="Q29663" t="s">
        <v>1132</v>
      </c>
      <c r="R29663" t="s">
        <v>6733</v>
      </c>
      <c r="S29663" t="s">
        <v>44066</v>
      </c>
    </row>
    <row r="29664" spans="1:19" x14ac:dyDescent="0.35">
      <c r="A29664">
        <v>29662</v>
      </c>
      <c r="B29664" t="s">
        <v>16</v>
      </c>
      <c r="C29664" t="s">
        <v>269</v>
      </c>
      <c r="D29664" t="s">
        <v>80</v>
      </c>
      <c r="E29664" t="s">
        <v>19</v>
      </c>
      <c r="F29664" t="s">
        <v>52</v>
      </c>
      <c r="G29664" t="b">
        <v>0</v>
      </c>
      <c r="H29664" t="s">
        <v>46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23</v>
      </c>
      <c r="O29664">
        <v>47.62</v>
      </c>
      <c r="P29664">
        <v>99049.600000000006</v>
      </c>
      <c r="Q29664" t="s">
        <v>12822</v>
      </c>
      <c r="R29664" t="s">
        <v>12823</v>
      </c>
      <c r="S29664" t="s">
        <v>44069</v>
      </c>
    </row>
    <row r="29665" spans="1:19" x14ac:dyDescent="0.35">
      <c r="A29665">
        <v>29663</v>
      </c>
      <c r="B29665" t="s">
        <v>49</v>
      </c>
      <c r="C29665" t="s">
        <v>11391</v>
      </c>
      <c r="D29665" t="s">
        <v>2939</v>
      </c>
      <c r="E29665" t="s">
        <v>57</v>
      </c>
      <c r="F29665" t="s">
        <v>28</v>
      </c>
      <c r="G29665" t="b">
        <v>0</v>
      </c>
      <c r="H29665" t="s">
        <v>21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23</v>
      </c>
      <c r="O29665">
        <v>24.46</v>
      </c>
      <c r="P29665">
        <v>50876.800000000003</v>
      </c>
      <c r="Q29665" t="s">
        <v>11392</v>
      </c>
      <c r="S29665" t="s">
        <v>44068</v>
      </c>
    </row>
    <row r="29666" spans="1:19" x14ac:dyDescent="0.35">
      <c r="A29666">
        <v>29664</v>
      </c>
      <c r="B29666" t="s">
        <v>162</v>
      </c>
      <c r="C29666" t="s">
        <v>12824</v>
      </c>
      <c r="D29666" t="s">
        <v>22</v>
      </c>
      <c r="E29666" t="s">
        <v>27</v>
      </c>
      <c r="F29666" t="s">
        <v>28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9</v>
      </c>
      <c r="N29666">
        <v>175500</v>
      </c>
      <c r="Q29666" t="s">
        <v>12825</v>
      </c>
      <c r="R29666" t="s">
        <v>440</v>
      </c>
      <c r="S29666" t="s">
        <v>44066</v>
      </c>
    </row>
    <row r="29667" spans="1:19" x14ac:dyDescent="0.35">
      <c r="A29667">
        <v>29665</v>
      </c>
      <c r="B29667" t="s">
        <v>16</v>
      </c>
      <c r="C29667" t="s">
        <v>12826</v>
      </c>
      <c r="D29667" t="s">
        <v>12827</v>
      </c>
      <c r="E29667" t="s">
        <v>19</v>
      </c>
      <c r="F29667" t="s">
        <v>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23</v>
      </c>
      <c r="O29667">
        <v>29.74</v>
      </c>
      <c r="P29667">
        <v>61859.199999999997</v>
      </c>
      <c r="Q29667" t="s">
        <v>1300</v>
      </c>
      <c r="R29667" t="s">
        <v>12828</v>
      </c>
      <c r="S29667" t="s">
        <v>44066</v>
      </c>
    </row>
    <row r="29668" spans="1:19" x14ac:dyDescent="0.35">
      <c r="A29668">
        <v>29666</v>
      </c>
      <c r="B29668" t="s">
        <v>162</v>
      </c>
      <c r="C29668" t="s">
        <v>162</v>
      </c>
      <c r="D29668" t="s">
        <v>477</v>
      </c>
      <c r="E29668" t="s">
        <v>65</v>
      </c>
      <c r="F29668" t="s">
        <v>52</v>
      </c>
      <c r="G29668" t="b">
        <v>0</v>
      </c>
      <c r="H29668" t="s">
        <v>46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9</v>
      </c>
      <c r="N29668">
        <v>178000</v>
      </c>
      <c r="Q29668" t="s">
        <v>399</v>
      </c>
      <c r="R29668" t="s">
        <v>12829</v>
      </c>
      <c r="S29668" t="s">
        <v>44081</v>
      </c>
    </row>
    <row r="29669" spans="1:19" x14ac:dyDescent="0.35">
      <c r="A29669">
        <v>29667</v>
      </c>
      <c r="B29669" t="s">
        <v>43</v>
      </c>
      <c r="C29669" t="s">
        <v>12830</v>
      </c>
      <c r="D29669" t="s">
        <v>216</v>
      </c>
      <c r="E29669" t="s">
        <v>19</v>
      </c>
      <c r="F29669" t="s">
        <v>52</v>
      </c>
      <c r="G29669" t="b">
        <v>0</v>
      </c>
      <c r="H29669" t="s">
        <v>92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23</v>
      </c>
      <c r="O29669">
        <v>50.87</v>
      </c>
      <c r="P29669">
        <v>105809.60000000001</v>
      </c>
      <c r="Q29669" t="s">
        <v>7281</v>
      </c>
      <c r="R29669" t="s">
        <v>12831</v>
      </c>
      <c r="S29669" t="s">
        <v>44067</v>
      </c>
    </row>
    <row r="29670" spans="1:19" x14ac:dyDescent="0.35">
      <c r="A29670">
        <v>29668</v>
      </c>
      <c r="B29670" t="s">
        <v>16</v>
      </c>
      <c r="C29670" t="s">
        <v>12832</v>
      </c>
      <c r="D29670" t="s">
        <v>95</v>
      </c>
      <c r="E29670" t="s">
        <v>303</v>
      </c>
      <c r="F29670" t="s">
        <v>304</v>
      </c>
      <c r="G29670" t="b">
        <v>1</v>
      </c>
      <c r="H29670" t="s">
        <v>66</v>
      </c>
      <c r="I29670" s="1">
        <v>45237.877175925925</v>
      </c>
      <c r="J29670" t="b">
        <v>0</v>
      </c>
      <c r="K29670" t="b">
        <v>0</v>
      </c>
      <c r="L29670" t="s">
        <v>66</v>
      </c>
      <c r="M29670" t="s">
        <v>23</v>
      </c>
      <c r="O29670">
        <v>31</v>
      </c>
      <c r="P29670">
        <v>64480</v>
      </c>
      <c r="Q29670" t="s">
        <v>305</v>
      </c>
      <c r="R29670" t="s">
        <v>12833</v>
      </c>
      <c r="S29670" t="s">
        <v>44066</v>
      </c>
    </row>
    <row r="29671" spans="1:19" x14ac:dyDescent="0.35">
      <c r="A29671">
        <v>29669</v>
      </c>
      <c r="B29671" t="s">
        <v>16</v>
      </c>
      <c r="C29671" t="s">
        <v>12834</v>
      </c>
      <c r="D29671" t="s">
        <v>357</v>
      </c>
      <c r="E29671" t="s">
        <v>19</v>
      </c>
      <c r="F29671" t="s">
        <v>52</v>
      </c>
      <c r="G29671" t="b">
        <v>0</v>
      </c>
      <c r="H29671" t="s">
        <v>21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23</v>
      </c>
      <c r="O29671">
        <v>47.62</v>
      </c>
      <c r="P29671">
        <v>99049.600000000006</v>
      </c>
      <c r="Q29671" t="s">
        <v>105</v>
      </c>
      <c r="R29671" t="s">
        <v>12835</v>
      </c>
      <c r="S29671" t="s">
        <v>44066</v>
      </c>
    </row>
    <row r="29672" spans="1:19" x14ac:dyDescent="0.35">
      <c r="A29672">
        <v>29670</v>
      </c>
      <c r="B29672" t="s">
        <v>49</v>
      </c>
      <c r="C29672" t="s">
        <v>4132</v>
      </c>
      <c r="D29672" t="s">
        <v>95</v>
      </c>
      <c r="E29672" t="s">
        <v>147</v>
      </c>
      <c r="F29672" t="s">
        <v>28</v>
      </c>
      <c r="G29672" t="b">
        <v>1</v>
      </c>
      <c r="H29672" t="s">
        <v>7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9</v>
      </c>
      <c r="N29672">
        <v>51000</v>
      </c>
      <c r="Q29672" t="s">
        <v>148</v>
      </c>
      <c r="R29672" t="s">
        <v>12836</v>
      </c>
      <c r="S29672" t="s">
        <v>44067</v>
      </c>
    </row>
    <row r="29673" spans="1:19" x14ac:dyDescent="0.35">
      <c r="A29673">
        <v>29671</v>
      </c>
      <c r="B29673" t="s">
        <v>16</v>
      </c>
      <c r="C29673" t="s">
        <v>16</v>
      </c>
      <c r="D29673" t="s">
        <v>129</v>
      </c>
      <c r="E29673" t="s">
        <v>27</v>
      </c>
      <c r="F29673" t="s">
        <v>28</v>
      </c>
      <c r="G29673" t="b">
        <v>0</v>
      </c>
      <c r="H29673" t="s">
        <v>129</v>
      </c>
      <c r="I29673" s="1">
        <v>45256.438078703701</v>
      </c>
      <c r="J29673" t="b">
        <v>0</v>
      </c>
      <c r="K29673" t="b">
        <v>0</v>
      </c>
      <c r="L29673" t="s">
        <v>129</v>
      </c>
      <c r="M29673" t="s">
        <v>29</v>
      </c>
      <c r="N29673">
        <v>164000</v>
      </c>
      <c r="Q29673" t="s">
        <v>12837</v>
      </c>
      <c r="R29673" t="s">
        <v>12838</v>
      </c>
      <c r="S29673" t="s">
        <v>44066</v>
      </c>
    </row>
    <row r="29674" spans="1:19" x14ac:dyDescent="0.35">
      <c r="A29674">
        <v>29672</v>
      </c>
      <c r="B29674" t="s">
        <v>49</v>
      </c>
      <c r="C29674" t="s">
        <v>12839</v>
      </c>
      <c r="D29674" t="s">
        <v>3552</v>
      </c>
      <c r="E29674" t="s">
        <v>27</v>
      </c>
      <c r="F29674" t="s">
        <v>28</v>
      </c>
      <c r="G29674" t="b">
        <v>0</v>
      </c>
      <c r="H29674" t="s">
        <v>3552</v>
      </c>
      <c r="I29674" s="1">
        <v>45247.850057870368</v>
      </c>
      <c r="J29674" t="b">
        <v>0</v>
      </c>
      <c r="K29674" t="b">
        <v>0</v>
      </c>
      <c r="L29674" t="s">
        <v>3552</v>
      </c>
      <c r="M29674" t="s">
        <v>29</v>
      </c>
      <c r="N29674">
        <v>59400</v>
      </c>
      <c r="Q29674" t="s">
        <v>12840</v>
      </c>
      <c r="R29674" t="s">
        <v>12841</v>
      </c>
      <c r="S29674" t="s">
        <v>44107</v>
      </c>
    </row>
    <row r="29675" spans="1:19" x14ac:dyDescent="0.35">
      <c r="A29675">
        <v>29673</v>
      </c>
      <c r="B29675" t="s">
        <v>16</v>
      </c>
      <c r="C29675" t="s">
        <v>16</v>
      </c>
      <c r="D29675" t="s">
        <v>75</v>
      </c>
      <c r="E29675" t="s">
        <v>11200</v>
      </c>
      <c r="F29675" t="s">
        <v>28</v>
      </c>
      <c r="G29675" t="b">
        <v>0</v>
      </c>
      <c r="H29675" t="s">
        <v>21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9</v>
      </c>
      <c r="N29675">
        <v>115000</v>
      </c>
      <c r="Q29675" t="s">
        <v>12842</v>
      </c>
      <c r="R29675" t="s">
        <v>2145</v>
      </c>
      <c r="S29675" t="s">
        <v>44066</v>
      </c>
    </row>
    <row r="29676" spans="1:19" x14ac:dyDescent="0.35">
      <c r="A29676">
        <v>29674</v>
      </c>
      <c r="B29676" t="s">
        <v>49</v>
      </c>
      <c r="C29676" t="s">
        <v>49</v>
      </c>
      <c r="D29676" t="s">
        <v>95</v>
      </c>
      <c r="E29676" t="s">
        <v>19</v>
      </c>
      <c r="F29676" t="s">
        <v>52</v>
      </c>
      <c r="G29676" t="b">
        <v>1</v>
      </c>
      <c r="H29676" t="s">
        <v>88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23</v>
      </c>
      <c r="O29676">
        <v>16.510000000000002</v>
      </c>
      <c r="P29676">
        <v>34340.800000000003</v>
      </c>
      <c r="Q29676" t="s">
        <v>12843</v>
      </c>
      <c r="R29676" t="s">
        <v>12116</v>
      </c>
      <c r="S29676" t="s">
        <v>44110</v>
      </c>
    </row>
    <row r="29677" spans="1:19" x14ac:dyDescent="0.35">
      <c r="A29677">
        <v>29675</v>
      </c>
      <c r="B29677" t="s">
        <v>49</v>
      </c>
      <c r="C29677" t="s">
        <v>12844</v>
      </c>
      <c r="D29677" t="s">
        <v>12845</v>
      </c>
      <c r="E29677" t="s">
        <v>11200</v>
      </c>
      <c r="F29677" t="s">
        <v>28</v>
      </c>
      <c r="G29677" t="b">
        <v>0</v>
      </c>
      <c r="H29677" t="s">
        <v>21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9</v>
      </c>
      <c r="N29677">
        <v>70000</v>
      </c>
      <c r="Q29677" t="s">
        <v>11963</v>
      </c>
      <c r="R29677" t="s">
        <v>12846</v>
      </c>
      <c r="S29677" t="s">
        <v>44106</v>
      </c>
    </row>
    <row r="29678" spans="1:19" x14ac:dyDescent="0.35">
      <c r="A29678">
        <v>29676</v>
      </c>
      <c r="B29678" t="s">
        <v>43</v>
      </c>
      <c r="C29678" t="s">
        <v>12847</v>
      </c>
      <c r="D29678" t="s">
        <v>169</v>
      </c>
      <c r="E29678" t="s">
        <v>40</v>
      </c>
      <c r="F29678" t="s">
        <v>28</v>
      </c>
      <c r="G29678" t="b">
        <v>0</v>
      </c>
      <c r="H29678" t="s">
        <v>92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23</v>
      </c>
      <c r="O29678">
        <v>66.53</v>
      </c>
      <c r="P29678">
        <v>138382.39999999999</v>
      </c>
      <c r="Q29678" t="s">
        <v>197</v>
      </c>
      <c r="R29678" t="s">
        <v>12848</v>
      </c>
      <c r="S29678" t="s">
        <v>44067</v>
      </c>
    </row>
    <row r="29679" spans="1:19" x14ac:dyDescent="0.35">
      <c r="A29679">
        <v>29677</v>
      </c>
      <c r="B29679" t="s">
        <v>43</v>
      </c>
      <c r="C29679" t="s">
        <v>1412</v>
      </c>
      <c r="D29679" t="s">
        <v>95</v>
      </c>
      <c r="E29679" t="s">
        <v>100</v>
      </c>
      <c r="F29679" t="s">
        <v>157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23</v>
      </c>
      <c r="O29679">
        <v>75</v>
      </c>
      <c r="P29679">
        <v>156000</v>
      </c>
      <c r="Q29679" t="s">
        <v>12849</v>
      </c>
      <c r="R29679" t="s">
        <v>12850</v>
      </c>
      <c r="S29679" t="s">
        <v>44067</v>
      </c>
    </row>
    <row r="29680" spans="1:19" x14ac:dyDescent="0.35">
      <c r="A29680">
        <v>29678</v>
      </c>
      <c r="B29680" t="s">
        <v>16</v>
      </c>
      <c r="C29680" t="s">
        <v>1127</v>
      </c>
      <c r="D29680" t="s">
        <v>95</v>
      </c>
      <c r="E29680" t="s">
        <v>40</v>
      </c>
      <c r="F29680" t="s">
        <v>28</v>
      </c>
      <c r="G29680" t="b">
        <v>1</v>
      </c>
      <c r="H29680" t="s">
        <v>7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9</v>
      </c>
      <c r="N29680">
        <v>149287.5</v>
      </c>
      <c r="Q29680" t="s">
        <v>11000</v>
      </c>
      <c r="R29680" t="s">
        <v>12851</v>
      </c>
      <c r="S29680" t="s">
        <v>44066</v>
      </c>
    </row>
    <row r="29681" spans="1:19" x14ac:dyDescent="0.35">
      <c r="A29681">
        <v>29679</v>
      </c>
      <c r="B29681" t="s">
        <v>790</v>
      </c>
      <c r="C29681" t="s">
        <v>12852</v>
      </c>
      <c r="D29681" t="s">
        <v>10694</v>
      </c>
      <c r="E29681" t="s">
        <v>65</v>
      </c>
      <c r="F29681" t="s">
        <v>28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9</v>
      </c>
      <c r="N29681">
        <v>74350</v>
      </c>
      <c r="Q29681" t="s">
        <v>1132</v>
      </c>
      <c r="R29681" t="s">
        <v>1216</v>
      </c>
      <c r="S29681" t="s">
        <v>44067</v>
      </c>
    </row>
    <row r="29682" spans="1:19" x14ac:dyDescent="0.35">
      <c r="A29682">
        <v>29680</v>
      </c>
      <c r="B29682" t="s">
        <v>162</v>
      </c>
      <c r="C29682" t="s">
        <v>12220</v>
      </c>
      <c r="D29682" t="s">
        <v>3143</v>
      </c>
      <c r="E29682" t="s">
        <v>671</v>
      </c>
      <c r="F29682" t="s">
        <v>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9</v>
      </c>
      <c r="N29682">
        <v>135144.5</v>
      </c>
      <c r="Q29682" t="s">
        <v>12222</v>
      </c>
      <c r="R29682" t="s">
        <v>12223</v>
      </c>
      <c r="S29682" t="s">
        <v>44077</v>
      </c>
    </row>
    <row r="29683" spans="1:19" x14ac:dyDescent="0.35">
      <c r="A29683">
        <v>29681</v>
      </c>
      <c r="B29683" t="s">
        <v>37</v>
      </c>
      <c r="C29683" t="s">
        <v>12853</v>
      </c>
      <c r="D29683" t="s">
        <v>95</v>
      </c>
      <c r="E29683" t="s">
        <v>220</v>
      </c>
      <c r="F29683" t="s">
        <v>28</v>
      </c>
      <c r="G29683" t="b">
        <v>1</v>
      </c>
      <c r="H29683" t="s">
        <v>92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9</v>
      </c>
      <c r="N29683">
        <v>144411</v>
      </c>
      <c r="Q29683" t="s">
        <v>12854</v>
      </c>
      <c r="R29683" t="s">
        <v>12855</v>
      </c>
      <c r="S29683" t="s">
        <v>44066</v>
      </c>
    </row>
    <row r="29684" spans="1:19" x14ac:dyDescent="0.35">
      <c r="A29684">
        <v>29682</v>
      </c>
      <c r="B29684" t="s">
        <v>16</v>
      </c>
      <c r="C29684" t="s">
        <v>16</v>
      </c>
      <c r="D29684" t="s">
        <v>820</v>
      </c>
      <c r="E29684" t="s">
        <v>27</v>
      </c>
      <c r="F29684" t="s">
        <v>28</v>
      </c>
      <c r="G29684" t="b">
        <v>0</v>
      </c>
      <c r="H29684" t="s">
        <v>820</v>
      </c>
      <c r="I29684" s="1">
        <v>45231.006423611114</v>
      </c>
      <c r="J29684" t="b">
        <v>0</v>
      </c>
      <c r="K29684" t="b">
        <v>0</v>
      </c>
      <c r="L29684" t="s">
        <v>820</v>
      </c>
      <c r="M29684" t="s">
        <v>29</v>
      </c>
      <c r="N29684">
        <v>170575</v>
      </c>
      <c r="Q29684" t="s">
        <v>12856</v>
      </c>
      <c r="R29684" t="s">
        <v>12857</v>
      </c>
      <c r="S29684" t="s">
        <v>44066</v>
      </c>
    </row>
    <row r="29685" spans="1:19" x14ac:dyDescent="0.35">
      <c r="A29685">
        <v>29683</v>
      </c>
      <c r="B29685" t="s">
        <v>16</v>
      </c>
      <c r="C29685" t="s">
        <v>16</v>
      </c>
      <c r="D29685" t="s">
        <v>95</v>
      </c>
      <c r="E29685" t="s">
        <v>303</v>
      </c>
      <c r="F29685" t="s">
        <v>304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23</v>
      </c>
      <c r="O29685">
        <v>77.5</v>
      </c>
      <c r="P29685">
        <v>161200</v>
      </c>
      <c r="Q29685" t="s">
        <v>305</v>
      </c>
      <c r="R29685" t="s">
        <v>2145</v>
      </c>
      <c r="S29685" t="s">
        <v>44066</v>
      </c>
    </row>
    <row r="29686" spans="1:19" x14ac:dyDescent="0.35">
      <c r="A29686">
        <v>29684</v>
      </c>
      <c r="B29686" t="s">
        <v>16</v>
      </c>
      <c r="C29686" t="s">
        <v>8660</v>
      </c>
      <c r="D29686" t="s">
        <v>22</v>
      </c>
      <c r="E29686" t="s">
        <v>100</v>
      </c>
      <c r="F29686" t="s">
        <v>157</v>
      </c>
      <c r="G29686" t="b">
        <v>0</v>
      </c>
      <c r="H29686" t="s">
        <v>88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2648</v>
      </c>
      <c r="R29686" t="s">
        <v>12858</v>
      </c>
      <c r="S29686" t="s">
        <v>44070</v>
      </c>
    </row>
    <row r="29687" spans="1:19" x14ac:dyDescent="0.35">
      <c r="A29687">
        <v>29685</v>
      </c>
      <c r="B29687" t="s">
        <v>43</v>
      </c>
      <c r="C29687" t="s">
        <v>90</v>
      </c>
      <c r="D29687" t="s">
        <v>95</v>
      </c>
      <c r="E29687" t="s">
        <v>61</v>
      </c>
      <c r="F29687" t="s">
        <v>28</v>
      </c>
      <c r="G29687" t="b">
        <v>1</v>
      </c>
      <c r="H29687" t="s">
        <v>21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9</v>
      </c>
      <c r="N29687">
        <v>187500</v>
      </c>
      <c r="Q29687" t="s">
        <v>62</v>
      </c>
      <c r="R29687" t="s">
        <v>12859</v>
      </c>
      <c r="S29687" t="s">
        <v>44086</v>
      </c>
    </row>
    <row r="29688" spans="1:19" x14ac:dyDescent="0.35">
      <c r="A29688">
        <v>29686</v>
      </c>
      <c r="B29688" t="s">
        <v>16</v>
      </c>
      <c r="C29688" t="s">
        <v>269</v>
      </c>
      <c r="D29688" t="s">
        <v>357</v>
      </c>
      <c r="E29688" t="s">
        <v>19</v>
      </c>
      <c r="F29688" t="s">
        <v>28</v>
      </c>
      <c r="G29688" t="b">
        <v>0</v>
      </c>
      <c r="H29688" t="s">
        <v>46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23</v>
      </c>
      <c r="O29688">
        <v>47.62</v>
      </c>
      <c r="P29688">
        <v>99049.600000000006</v>
      </c>
      <c r="Q29688" t="s">
        <v>550</v>
      </c>
      <c r="R29688" t="s">
        <v>4104</v>
      </c>
      <c r="S29688" t="s">
        <v>44066</v>
      </c>
    </row>
    <row r="29689" spans="1:19" x14ac:dyDescent="0.35">
      <c r="A29689">
        <v>29687</v>
      </c>
      <c r="B29689" t="s">
        <v>162</v>
      </c>
      <c r="C29689" t="s">
        <v>12860</v>
      </c>
      <c r="D29689" t="s">
        <v>273</v>
      </c>
      <c r="E29689" t="s">
        <v>927</v>
      </c>
      <c r="F29689" t="s">
        <v>28</v>
      </c>
      <c r="G29689" t="b">
        <v>0</v>
      </c>
      <c r="H29689" t="s">
        <v>92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9</v>
      </c>
      <c r="N29689">
        <v>158000</v>
      </c>
      <c r="Q29689" t="s">
        <v>1770</v>
      </c>
      <c r="R29689" t="s">
        <v>12861</v>
      </c>
      <c r="S29689" t="s">
        <v>44066</v>
      </c>
    </row>
    <row r="29690" spans="1:19" x14ac:dyDescent="0.35">
      <c r="A29690">
        <v>29688</v>
      </c>
      <c r="B29690" t="s">
        <v>49</v>
      </c>
      <c r="C29690" t="s">
        <v>49</v>
      </c>
      <c r="D29690" t="s">
        <v>22</v>
      </c>
      <c r="E29690" t="s">
        <v>65</v>
      </c>
      <c r="F29690" t="s">
        <v>28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9</v>
      </c>
      <c r="N29690">
        <v>100000</v>
      </c>
      <c r="Q29690" t="s">
        <v>8626</v>
      </c>
      <c r="R29690" t="s">
        <v>1216</v>
      </c>
      <c r="S29690" t="s">
        <v>44067</v>
      </c>
    </row>
    <row r="29691" spans="1:19" x14ac:dyDescent="0.35">
      <c r="A29691">
        <v>29689</v>
      </c>
      <c r="B29691" t="s">
        <v>49</v>
      </c>
      <c r="C29691" t="s">
        <v>49</v>
      </c>
      <c r="D29691" t="s">
        <v>12862</v>
      </c>
      <c r="E29691" t="s">
        <v>11200</v>
      </c>
      <c r="F29691" t="s">
        <v>208</v>
      </c>
      <c r="G29691" t="b">
        <v>0</v>
      </c>
      <c r="H29691" t="s">
        <v>7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9</v>
      </c>
      <c r="N29691">
        <v>75000</v>
      </c>
      <c r="Q29691" t="s">
        <v>7362</v>
      </c>
      <c r="S29691" t="s">
        <v>44068</v>
      </c>
    </row>
    <row r="29692" spans="1:19" x14ac:dyDescent="0.35">
      <c r="A29692">
        <v>29690</v>
      </c>
      <c r="B29692" t="s">
        <v>37</v>
      </c>
      <c r="C29692" t="s">
        <v>37</v>
      </c>
      <c r="D29692" t="s">
        <v>80</v>
      </c>
      <c r="E29692" t="s">
        <v>65</v>
      </c>
      <c r="F29692" t="s">
        <v>52</v>
      </c>
      <c r="G29692" t="b">
        <v>0</v>
      </c>
      <c r="H29692" t="s">
        <v>46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9</v>
      </c>
      <c r="N29692">
        <v>145000</v>
      </c>
      <c r="Q29692" t="s">
        <v>399</v>
      </c>
      <c r="R29692" t="s">
        <v>12863</v>
      </c>
      <c r="S29692" t="s">
        <v>44084</v>
      </c>
    </row>
    <row r="29693" spans="1:19" x14ac:dyDescent="0.35">
      <c r="A29693">
        <v>29691</v>
      </c>
      <c r="B29693" t="s">
        <v>16</v>
      </c>
      <c r="C29693" t="s">
        <v>269</v>
      </c>
      <c r="D29693" t="s">
        <v>418</v>
      </c>
      <c r="E29693" t="s">
        <v>19</v>
      </c>
      <c r="F29693" t="s">
        <v>52</v>
      </c>
      <c r="G29693" t="b">
        <v>0</v>
      </c>
      <c r="H29693" t="s">
        <v>21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23</v>
      </c>
      <c r="O29693">
        <v>47.62</v>
      </c>
      <c r="P29693">
        <v>99049.600000000006</v>
      </c>
      <c r="Q29693" t="s">
        <v>105</v>
      </c>
      <c r="R29693" t="s">
        <v>12864</v>
      </c>
      <c r="S29693" t="s">
        <v>44066</v>
      </c>
    </row>
    <row r="29694" spans="1:19" x14ac:dyDescent="0.35">
      <c r="A29694">
        <v>29692</v>
      </c>
      <c r="B29694" t="s">
        <v>49</v>
      </c>
      <c r="C29694" t="s">
        <v>12865</v>
      </c>
      <c r="D29694" t="s">
        <v>903</v>
      </c>
      <c r="E29694" t="s">
        <v>40</v>
      </c>
      <c r="F29694" t="s">
        <v>28</v>
      </c>
      <c r="G29694" t="b">
        <v>0</v>
      </c>
      <c r="H29694" t="s">
        <v>88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9</v>
      </c>
      <c r="N29694">
        <v>112500</v>
      </c>
      <c r="Q29694" t="s">
        <v>1016</v>
      </c>
      <c r="R29694" t="s">
        <v>12866</v>
      </c>
      <c r="S29694" t="s">
        <v>44067</v>
      </c>
    </row>
    <row r="29695" spans="1:19" x14ac:dyDescent="0.35">
      <c r="A29695">
        <v>29693</v>
      </c>
      <c r="B29695" t="s">
        <v>49</v>
      </c>
      <c r="C29695" t="s">
        <v>12867</v>
      </c>
      <c r="D29695" t="s">
        <v>6513</v>
      </c>
      <c r="E29695" t="s">
        <v>27</v>
      </c>
      <c r="F29695" t="s">
        <v>28</v>
      </c>
      <c r="G29695" t="b">
        <v>0</v>
      </c>
      <c r="H29695" t="s">
        <v>6513</v>
      </c>
      <c r="I29695" s="1">
        <v>45246.026180555556</v>
      </c>
      <c r="J29695" t="b">
        <v>1</v>
      </c>
      <c r="K29695" t="b">
        <v>0</v>
      </c>
      <c r="L29695" t="s">
        <v>6513</v>
      </c>
      <c r="M29695" t="s">
        <v>29</v>
      </c>
      <c r="N29695">
        <v>89204</v>
      </c>
      <c r="Q29695" t="s">
        <v>12868</v>
      </c>
      <c r="R29695" t="s">
        <v>313</v>
      </c>
      <c r="S29695" t="s">
        <v>44067</v>
      </c>
    </row>
    <row r="29696" spans="1:19" x14ac:dyDescent="0.35">
      <c r="A29696">
        <v>29694</v>
      </c>
      <c r="B29696" t="s">
        <v>49</v>
      </c>
      <c r="C29696" t="s">
        <v>49</v>
      </c>
      <c r="D29696" t="s">
        <v>1712</v>
      </c>
      <c r="E29696" t="s">
        <v>11200</v>
      </c>
      <c r="F29696" t="s">
        <v>735</v>
      </c>
      <c r="G29696" t="b">
        <v>0</v>
      </c>
      <c r="H29696" t="s">
        <v>21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9</v>
      </c>
      <c r="N29696">
        <v>75000</v>
      </c>
      <c r="Q29696" t="s">
        <v>5178</v>
      </c>
      <c r="R29696" t="s">
        <v>12869</v>
      </c>
      <c r="S29696" t="s">
        <v>44066</v>
      </c>
    </row>
    <row r="29697" spans="1:19" x14ac:dyDescent="0.35">
      <c r="A29697">
        <v>29695</v>
      </c>
      <c r="B29697" t="s">
        <v>162</v>
      </c>
      <c r="C29697" t="s">
        <v>12870</v>
      </c>
      <c r="D29697" t="s">
        <v>95</v>
      </c>
      <c r="E29697" t="s">
        <v>220</v>
      </c>
      <c r="F29697" t="s">
        <v>28</v>
      </c>
      <c r="G29697" t="b">
        <v>1</v>
      </c>
      <c r="H29697" t="s">
        <v>92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9</v>
      </c>
      <c r="N29697">
        <v>185000</v>
      </c>
      <c r="Q29697" t="s">
        <v>12871</v>
      </c>
      <c r="R29697" t="s">
        <v>12872</v>
      </c>
      <c r="S29697" t="s">
        <v>44067</v>
      </c>
    </row>
    <row r="29698" spans="1:19" x14ac:dyDescent="0.35">
      <c r="A29698">
        <v>29696</v>
      </c>
      <c r="B29698" t="s">
        <v>49</v>
      </c>
      <c r="C29698" t="s">
        <v>12873</v>
      </c>
      <c r="D29698" t="s">
        <v>95</v>
      </c>
      <c r="E29698" t="s">
        <v>100</v>
      </c>
      <c r="F29698" t="s">
        <v>304</v>
      </c>
      <c r="G29698" t="b">
        <v>1</v>
      </c>
      <c r="H29698" t="s">
        <v>92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23</v>
      </c>
      <c r="O29698">
        <v>77.5</v>
      </c>
      <c r="P29698">
        <v>161200</v>
      </c>
      <c r="Q29698" t="s">
        <v>12874</v>
      </c>
      <c r="R29698" t="s">
        <v>12875</v>
      </c>
      <c r="S29698" t="s">
        <v>44067</v>
      </c>
    </row>
    <row r="29699" spans="1:19" x14ac:dyDescent="0.35">
      <c r="A29699">
        <v>29697</v>
      </c>
      <c r="B29699" t="s">
        <v>790</v>
      </c>
      <c r="C29699" t="s">
        <v>12876</v>
      </c>
      <c r="D29699" t="s">
        <v>95</v>
      </c>
      <c r="E29699" t="s">
        <v>147</v>
      </c>
      <c r="F29699" t="s">
        <v>28</v>
      </c>
      <c r="G29699" t="b">
        <v>1</v>
      </c>
      <c r="H29699" t="s">
        <v>46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9</v>
      </c>
      <c r="N29699">
        <v>90000</v>
      </c>
      <c r="Q29699" t="s">
        <v>544</v>
      </c>
      <c r="R29699" t="s">
        <v>12877</v>
      </c>
      <c r="S29699" t="s">
        <v>44067</v>
      </c>
    </row>
    <row r="29700" spans="1:19" x14ac:dyDescent="0.35">
      <c r="A29700">
        <v>29698</v>
      </c>
      <c r="B29700" t="s">
        <v>49</v>
      </c>
      <c r="C29700" t="s">
        <v>12878</v>
      </c>
      <c r="D29700" t="s">
        <v>12155</v>
      </c>
      <c r="E29700" t="s">
        <v>19</v>
      </c>
      <c r="F29700" t="s">
        <v>12879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23</v>
      </c>
      <c r="O29700">
        <v>28.5</v>
      </c>
      <c r="P29700">
        <v>59280</v>
      </c>
      <c r="Q29700" t="s">
        <v>12880</v>
      </c>
      <c r="R29700" t="s">
        <v>824</v>
      </c>
      <c r="S29700" t="s">
        <v>44072</v>
      </c>
    </row>
    <row r="29701" spans="1:19" x14ac:dyDescent="0.35">
      <c r="A29701">
        <v>29699</v>
      </c>
      <c r="B29701" t="s">
        <v>49</v>
      </c>
      <c r="C29701" t="s">
        <v>11391</v>
      </c>
      <c r="D29701" t="s">
        <v>320</v>
      </c>
      <c r="E29701" t="s">
        <v>57</v>
      </c>
      <c r="F29701" t="s">
        <v>28</v>
      </c>
      <c r="G29701" t="b">
        <v>0</v>
      </c>
      <c r="H29701" t="s">
        <v>92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23</v>
      </c>
      <c r="O29701">
        <v>23.155000000000001</v>
      </c>
      <c r="P29701">
        <v>48162.400000000001</v>
      </c>
      <c r="Q29701" t="s">
        <v>11392</v>
      </c>
      <c r="S29701" t="s">
        <v>44068</v>
      </c>
    </row>
    <row r="29702" spans="1:19" x14ac:dyDescent="0.35">
      <c r="A29702">
        <v>29700</v>
      </c>
      <c r="B29702" t="s">
        <v>49</v>
      </c>
      <c r="C29702" t="s">
        <v>12881</v>
      </c>
      <c r="D29702" t="s">
        <v>143</v>
      </c>
      <c r="E29702" t="s">
        <v>40</v>
      </c>
      <c r="F29702" t="s">
        <v>28</v>
      </c>
      <c r="G29702" t="b">
        <v>0</v>
      </c>
      <c r="H29702" t="s">
        <v>21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9</v>
      </c>
      <c r="N29702">
        <v>62500</v>
      </c>
      <c r="Q29702" t="s">
        <v>12882</v>
      </c>
      <c r="R29702" t="s">
        <v>12883</v>
      </c>
      <c r="S29702" t="s">
        <v>44067</v>
      </c>
    </row>
    <row r="29703" spans="1:19" x14ac:dyDescent="0.35">
      <c r="A29703">
        <v>29701</v>
      </c>
      <c r="B29703" t="s">
        <v>49</v>
      </c>
      <c r="C29703" t="s">
        <v>49</v>
      </c>
      <c r="D29703" t="s">
        <v>216</v>
      </c>
      <c r="E29703" t="s">
        <v>100</v>
      </c>
      <c r="F29703" t="s">
        <v>304</v>
      </c>
      <c r="G29703" t="b">
        <v>0</v>
      </c>
      <c r="H29703" t="s">
        <v>46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23</v>
      </c>
      <c r="O29703">
        <v>54</v>
      </c>
      <c r="P29703">
        <v>112320</v>
      </c>
      <c r="Q29703" t="s">
        <v>1898</v>
      </c>
      <c r="R29703" t="s">
        <v>12514</v>
      </c>
      <c r="S29703" t="s">
        <v>44066</v>
      </c>
    </row>
    <row r="29704" spans="1:19" x14ac:dyDescent="0.35">
      <c r="A29704">
        <v>29702</v>
      </c>
      <c r="B29704" t="s">
        <v>624</v>
      </c>
      <c r="C29704" t="s">
        <v>10387</v>
      </c>
      <c r="D29704" t="s">
        <v>95</v>
      </c>
      <c r="E29704" t="s">
        <v>100</v>
      </c>
      <c r="F29704" t="s">
        <v>157</v>
      </c>
      <c r="G29704" t="b">
        <v>1</v>
      </c>
      <c r="H29704" t="s">
        <v>7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9</v>
      </c>
      <c r="N29704">
        <v>140000</v>
      </c>
      <c r="Q29704" t="s">
        <v>2346</v>
      </c>
      <c r="R29704" t="s">
        <v>824</v>
      </c>
      <c r="S29704" t="s">
        <v>44072</v>
      </c>
    </row>
    <row r="29705" spans="1:19" x14ac:dyDescent="0.35">
      <c r="A29705">
        <v>29703</v>
      </c>
      <c r="B29705" t="s">
        <v>16</v>
      </c>
      <c r="C29705" t="s">
        <v>12884</v>
      </c>
      <c r="D29705" t="s">
        <v>95</v>
      </c>
      <c r="E29705" t="s">
        <v>65</v>
      </c>
      <c r="F29705" t="s">
        <v>304</v>
      </c>
      <c r="G29705" t="b">
        <v>1</v>
      </c>
      <c r="H29705" t="s">
        <v>66</v>
      </c>
      <c r="I29705" s="1">
        <v>45240.83016203704</v>
      </c>
      <c r="J29705" t="b">
        <v>0</v>
      </c>
      <c r="K29705" t="b">
        <v>0</v>
      </c>
      <c r="L29705" t="s">
        <v>66</v>
      </c>
      <c r="M29705" t="s">
        <v>23</v>
      </c>
      <c r="O29705">
        <v>60</v>
      </c>
      <c r="P29705">
        <v>124800</v>
      </c>
      <c r="Q29705" t="s">
        <v>12885</v>
      </c>
      <c r="R29705" t="s">
        <v>12886</v>
      </c>
      <c r="S29705" t="s">
        <v>44090</v>
      </c>
    </row>
    <row r="29706" spans="1:19" x14ac:dyDescent="0.35">
      <c r="A29706">
        <v>29704</v>
      </c>
      <c r="B29706" t="s">
        <v>49</v>
      </c>
      <c r="C29706" t="s">
        <v>124</v>
      </c>
      <c r="D29706" t="s">
        <v>12155</v>
      </c>
      <c r="E29706" t="s">
        <v>19</v>
      </c>
      <c r="F29706" t="s">
        <v>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23</v>
      </c>
      <c r="O29706">
        <v>23.265000000000001</v>
      </c>
      <c r="P29706">
        <v>48391.199999999997</v>
      </c>
      <c r="Q29706" t="s">
        <v>12887</v>
      </c>
      <c r="R29706" t="s">
        <v>12888</v>
      </c>
      <c r="S29706" t="s">
        <v>44069</v>
      </c>
    </row>
    <row r="29707" spans="1:19" x14ac:dyDescent="0.35">
      <c r="A29707">
        <v>29705</v>
      </c>
      <c r="B29707" t="s">
        <v>16</v>
      </c>
      <c r="C29707" t="s">
        <v>12889</v>
      </c>
      <c r="D29707" t="s">
        <v>357</v>
      </c>
      <c r="E29707" t="s">
        <v>474</v>
      </c>
      <c r="F29707" t="s">
        <v>52</v>
      </c>
      <c r="G29707" t="b">
        <v>0</v>
      </c>
      <c r="H29707" t="s">
        <v>46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9</v>
      </c>
      <c r="N29707">
        <v>152650</v>
      </c>
      <c r="Q29707" t="s">
        <v>105</v>
      </c>
      <c r="R29707" t="s">
        <v>12835</v>
      </c>
      <c r="S29707" t="s">
        <v>44066</v>
      </c>
    </row>
    <row r="29708" spans="1:19" x14ac:dyDescent="0.35">
      <c r="A29708">
        <v>29706</v>
      </c>
      <c r="B29708" t="s">
        <v>49</v>
      </c>
      <c r="C29708" t="s">
        <v>49</v>
      </c>
      <c r="D29708" t="s">
        <v>224</v>
      </c>
      <c r="E29708" t="s">
        <v>768</v>
      </c>
      <c r="F29708" t="s">
        <v>28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23</v>
      </c>
      <c r="O29708">
        <v>45</v>
      </c>
      <c r="P29708">
        <v>93600</v>
      </c>
      <c r="Q29708" t="s">
        <v>769</v>
      </c>
      <c r="R29708" t="s">
        <v>54</v>
      </c>
      <c r="S29708" t="s">
        <v>44067</v>
      </c>
    </row>
    <row r="29709" spans="1:19" x14ac:dyDescent="0.35">
      <c r="A29709">
        <v>29707</v>
      </c>
      <c r="B29709" t="s">
        <v>16</v>
      </c>
      <c r="C29709" t="s">
        <v>16</v>
      </c>
      <c r="D29709" t="s">
        <v>3602</v>
      </c>
      <c r="E29709" t="s">
        <v>57</v>
      </c>
      <c r="F29709" t="s">
        <v>28</v>
      </c>
      <c r="G29709" t="b">
        <v>0</v>
      </c>
      <c r="H29709" t="s">
        <v>46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23</v>
      </c>
      <c r="O29709">
        <v>50</v>
      </c>
      <c r="P29709">
        <v>104000</v>
      </c>
      <c r="Q29709" t="s">
        <v>4907</v>
      </c>
      <c r="R29709" t="s">
        <v>12890</v>
      </c>
      <c r="S29709" t="s">
        <v>44066</v>
      </c>
    </row>
    <row r="29710" spans="1:19" x14ac:dyDescent="0.35">
      <c r="A29710">
        <v>29708</v>
      </c>
      <c r="B29710" t="s">
        <v>43</v>
      </c>
      <c r="C29710" t="s">
        <v>12891</v>
      </c>
      <c r="D29710" t="s">
        <v>1573</v>
      </c>
      <c r="E29710" t="s">
        <v>117</v>
      </c>
      <c r="F29710" t="s">
        <v>28</v>
      </c>
      <c r="G29710" t="b">
        <v>0</v>
      </c>
      <c r="H29710" t="s">
        <v>1536</v>
      </c>
      <c r="I29710" s="1">
        <v>45260.384456018517</v>
      </c>
      <c r="J29710" t="b">
        <v>1</v>
      </c>
      <c r="K29710" t="b">
        <v>0</v>
      </c>
      <c r="L29710" t="s">
        <v>1536</v>
      </c>
      <c r="M29710" t="s">
        <v>29</v>
      </c>
      <c r="N29710">
        <v>90000</v>
      </c>
      <c r="Q29710" t="s">
        <v>12892</v>
      </c>
      <c r="R29710" t="s">
        <v>12893</v>
      </c>
      <c r="S29710" t="s">
        <v>44082</v>
      </c>
    </row>
    <row r="29711" spans="1:19" x14ac:dyDescent="0.35">
      <c r="A29711">
        <v>29709</v>
      </c>
      <c r="B29711" t="s">
        <v>167</v>
      </c>
      <c r="C29711" t="s">
        <v>12894</v>
      </c>
      <c r="D29711" t="s">
        <v>3150</v>
      </c>
      <c r="E29711" t="s">
        <v>40</v>
      </c>
      <c r="F29711" t="s">
        <v>735</v>
      </c>
      <c r="G29711" t="b">
        <v>0</v>
      </c>
      <c r="H29711" t="s">
        <v>46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9</v>
      </c>
      <c r="N29711">
        <v>57768.601600000002</v>
      </c>
      <c r="Q29711" t="s">
        <v>8390</v>
      </c>
      <c r="R29711" t="s">
        <v>3497</v>
      </c>
      <c r="S29711" t="s">
        <v>44067</v>
      </c>
    </row>
    <row r="29712" spans="1:19" x14ac:dyDescent="0.35">
      <c r="A29712">
        <v>29710</v>
      </c>
      <c r="B29712" t="s">
        <v>16</v>
      </c>
      <c r="C29712" t="s">
        <v>16</v>
      </c>
      <c r="D29712" t="s">
        <v>95</v>
      </c>
      <c r="E29712" t="s">
        <v>303</v>
      </c>
      <c r="F29712" t="s">
        <v>304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23</v>
      </c>
      <c r="O29712">
        <v>33.5</v>
      </c>
      <c r="P29712">
        <v>69680</v>
      </c>
      <c r="Q29712" t="s">
        <v>305</v>
      </c>
      <c r="S29712" t="s">
        <v>44068</v>
      </c>
    </row>
    <row r="29713" spans="1:19" x14ac:dyDescent="0.35">
      <c r="A29713">
        <v>29711</v>
      </c>
      <c r="B29713" t="s">
        <v>162</v>
      </c>
      <c r="C29713" t="s">
        <v>162</v>
      </c>
      <c r="D29713" t="s">
        <v>12895</v>
      </c>
      <c r="E29713" t="s">
        <v>57</v>
      </c>
      <c r="F29713" t="s">
        <v>28</v>
      </c>
      <c r="G29713" t="b">
        <v>0</v>
      </c>
      <c r="H29713" t="s">
        <v>21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9</v>
      </c>
      <c r="N29713">
        <v>192894.0312</v>
      </c>
      <c r="Q29713" t="s">
        <v>12896</v>
      </c>
      <c r="R29713" t="s">
        <v>12897</v>
      </c>
      <c r="S29713" t="s">
        <v>44066</v>
      </c>
    </row>
    <row r="29714" spans="1:19" x14ac:dyDescent="0.35">
      <c r="A29714">
        <v>29712</v>
      </c>
      <c r="B29714" t="s">
        <v>16</v>
      </c>
      <c r="C29714" t="s">
        <v>16</v>
      </c>
      <c r="D29714" t="s">
        <v>22</v>
      </c>
      <c r="E29714" t="s">
        <v>27</v>
      </c>
      <c r="F29714" t="s">
        <v>28</v>
      </c>
      <c r="G29714" t="b">
        <v>0</v>
      </c>
      <c r="H29714" t="s">
        <v>66</v>
      </c>
      <c r="I29714" s="1">
        <v>45239.943043981482</v>
      </c>
      <c r="J29714" t="b">
        <v>0</v>
      </c>
      <c r="K29714" t="b">
        <v>0</v>
      </c>
      <c r="L29714" t="s">
        <v>66</v>
      </c>
      <c r="M29714" t="s">
        <v>29</v>
      </c>
      <c r="N29714">
        <v>111205</v>
      </c>
      <c r="Q29714" t="s">
        <v>1239</v>
      </c>
      <c r="R29714" t="s">
        <v>12898</v>
      </c>
      <c r="S29714" t="s">
        <v>44066</v>
      </c>
    </row>
    <row r="29715" spans="1:19" x14ac:dyDescent="0.35">
      <c r="A29715">
        <v>29713</v>
      </c>
      <c r="B29715" t="s">
        <v>162</v>
      </c>
      <c r="C29715" t="s">
        <v>162</v>
      </c>
      <c r="E29715" t="s">
        <v>65</v>
      </c>
      <c r="F29715" t="s">
        <v>28</v>
      </c>
      <c r="G29715" t="b">
        <v>0</v>
      </c>
      <c r="H29715" t="s">
        <v>21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9</v>
      </c>
      <c r="N29715">
        <v>185000</v>
      </c>
      <c r="Q29715" t="s">
        <v>2812</v>
      </c>
      <c r="R29715" t="s">
        <v>12899</v>
      </c>
      <c r="S29715" t="s">
        <v>44066</v>
      </c>
    </row>
    <row r="29716" spans="1:19" x14ac:dyDescent="0.35">
      <c r="A29716">
        <v>29714</v>
      </c>
      <c r="B29716" t="s">
        <v>16</v>
      </c>
      <c r="C29716" t="s">
        <v>1127</v>
      </c>
      <c r="D29716" t="s">
        <v>644</v>
      </c>
      <c r="E29716" t="s">
        <v>117</v>
      </c>
      <c r="F29716" t="s">
        <v>28</v>
      </c>
      <c r="G29716" t="b">
        <v>0</v>
      </c>
      <c r="H29716" t="s">
        <v>21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9</v>
      </c>
      <c r="N29716">
        <v>141420</v>
      </c>
      <c r="Q29716" t="s">
        <v>24</v>
      </c>
      <c r="R29716" t="s">
        <v>2080</v>
      </c>
      <c r="S29716" t="s">
        <v>44095</v>
      </c>
    </row>
    <row r="29717" spans="1:19" x14ac:dyDescent="0.35">
      <c r="A29717">
        <v>29715</v>
      </c>
      <c r="B29717" t="s">
        <v>16</v>
      </c>
      <c r="C29717" t="s">
        <v>12900</v>
      </c>
      <c r="D29717" t="s">
        <v>99</v>
      </c>
      <c r="E29717" t="s">
        <v>40</v>
      </c>
      <c r="F29717" t="s">
        <v>76</v>
      </c>
      <c r="G29717" t="b">
        <v>0</v>
      </c>
      <c r="H29717" t="s">
        <v>46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23</v>
      </c>
      <c r="O29717">
        <v>65</v>
      </c>
      <c r="P29717">
        <v>135200</v>
      </c>
      <c r="Q29717" t="s">
        <v>11273</v>
      </c>
      <c r="R29717" t="s">
        <v>12901</v>
      </c>
      <c r="S29717" t="s">
        <v>44069</v>
      </c>
    </row>
    <row r="29718" spans="1:19" x14ac:dyDescent="0.35">
      <c r="A29718">
        <v>29716</v>
      </c>
      <c r="B29718" t="s">
        <v>49</v>
      </c>
      <c r="C29718" t="s">
        <v>12902</v>
      </c>
      <c r="D29718" t="s">
        <v>95</v>
      </c>
      <c r="E29718" t="s">
        <v>11211</v>
      </c>
      <c r="F29718" t="s">
        <v>52</v>
      </c>
      <c r="G29718" t="b">
        <v>1</v>
      </c>
      <c r="H29718" t="s">
        <v>793</v>
      </c>
      <c r="I29718" s="1">
        <v>45252.001446759263</v>
      </c>
      <c r="J29718" t="b">
        <v>1</v>
      </c>
      <c r="K29718" t="b">
        <v>0</v>
      </c>
      <c r="L29718" t="s">
        <v>793</v>
      </c>
      <c r="M29718" t="s">
        <v>23</v>
      </c>
      <c r="O29718">
        <v>25</v>
      </c>
      <c r="P29718">
        <v>52000</v>
      </c>
      <c r="Q29718" t="s">
        <v>574</v>
      </c>
      <c r="R29718" t="s">
        <v>8361</v>
      </c>
      <c r="S29718" t="s">
        <v>44066</v>
      </c>
    </row>
    <row r="29719" spans="1:19" x14ac:dyDescent="0.35">
      <c r="A29719">
        <v>29717</v>
      </c>
      <c r="B29719" t="s">
        <v>16</v>
      </c>
      <c r="C29719" t="s">
        <v>215</v>
      </c>
      <c r="D29719" t="s">
        <v>6622</v>
      </c>
      <c r="E29719" t="s">
        <v>33</v>
      </c>
      <c r="F29719" t="s">
        <v>28</v>
      </c>
      <c r="G29719" t="b">
        <v>0</v>
      </c>
      <c r="H29719" t="s">
        <v>21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9</v>
      </c>
      <c r="N29719">
        <v>155000</v>
      </c>
      <c r="Q29719" t="s">
        <v>12903</v>
      </c>
      <c r="R29719" t="s">
        <v>9741</v>
      </c>
      <c r="S29719" t="s">
        <v>44069</v>
      </c>
    </row>
    <row r="29720" spans="1:19" x14ac:dyDescent="0.35">
      <c r="A29720">
        <v>29718</v>
      </c>
      <c r="B29720" t="s">
        <v>16</v>
      </c>
      <c r="C29720" t="s">
        <v>16</v>
      </c>
      <c r="D29720" t="s">
        <v>60</v>
      </c>
      <c r="E29720" t="s">
        <v>11200</v>
      </c>
      <c r="F29720" t="s">
        <v>28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9</v>
      </c>
      <c r="N29720">
        <v>100000</v>
      </c>
      <c r="Q29720" t="s">
        <v>12904</v>
      </c>
      <c r="R29720" t="s">
        <v>12905</v>
      </c>
      <c r="S29720" t="s">
        <v>44078</v>
      </c>
    </row>
    <row r="29721" spans="1:19" x14ac:dyDescent="0.35">
      <c r="A29721">
        <v>29719</v>
      </c>
      <c r="B29721" t="s">
        <v>167</v>
      </c>
      <c r="C29721" t="s">
        <v>12906</v>
      </c>
      <c r="D29721" t="s">
        <v>870</v>
      </c>
      <c r="E29721" t="s">
        <v>19</v>
      </c>
      <c r="F29721" t="s">
        <v>52</v>
      </c>
      <c r="G29721" t="b">
        <v>0</v>
      </c>
      <c r="H29721" t="s">
        <v>21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23</v>
      </c>
      <c r="O29721">
        <v>30.265000000000001</v>
      </c>
      <c r="P29721">
        <v>62951.199999999997</v>
      </c>
      <c r="Q29721" t="s">
        <v>12907</v>
      </c>
      <c r="R29721" t="s">
        <v>4104</v>
      </c>
      <c r="S29721" t="s">
        <v>44066</v>
      </c>
    </row>
    <row r="29722" spans="1:19" x14ac:dyDescent="0.35">
      <c r="A29722">
        <v>29720</v>
      </c>
      <c r="B29722" t="s">
        <v>16</v>
      </c>
      <c r="C29722" t="s">
        <v>11998</v>
      </c>
      <c r="D29722" t="s">
        <v>95</v>
      </c>
      <c r="E29722" t="s">
        <v>40</v>
      </c>
      <c r="F29722" t="s">
        <v>76</v>
      </c>
      <c r="G29722" t="b">
        <v>1</v>
      </c>
      <c r="H29722" t="s">
        <v>92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23</v>
      </c>
      <c r="O29722">
        <v>95</v>
      </c>
      <c r="P29722">
        <v>197600</v>
      </c>
      <c r="Q29722" t="s">
        <v>12908</v>
      </c>
      <c r="R29722" t="s">
        <v>12909</v>
      </c>
      <c r="S29722" t="s">
        <v>44066</v>
      </c>
    </row>
    <row r="29723" spans="1:19" x14ac:dyDescent="0.35">
      <c r="A29723">
        <v>29721</v>
      </c>
      <c r="B29723" t="s">
        <v>43</v>
      </c>
      <c r="C29723" t="s">
        <v>12910</v>
      </c>
      <c r="D29723" t="s">
        <v>12911</v>
      </c>
      <c r="E29723" t="s">
        <v>65</v>
      </c>
      <c r="F29723" t="s">
        <v>28</v>
      </c>
      <c r="G29723" t="b">
        <v>0</v>
      </c>
      <c r="H29723" t="s">
        <v>88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23</v>
      </c>
      <c r="O29723">
        <v>34</v>
      </c>
      <c r="P29723">
        <v>70720</v>
      </c>
      <c r="Q29723" t="s">
        <v>12912</v>
      </c>
      <c r="R29723" t="s">
        <v>12913</v>
      </c>
      <c r="S29723" t="s">
        <v>44066</v>
      </c>
    </row>
    <row r="29724" spans="1:19" x14ac:dyDescent="0.35">
      <c r="A29724">
        <v>29722</v>
      </c>
      <c r="B29724" t="s">
        <v>49</v>
      </c>
      <c r="C29724" t="s">
        <v>12914</v>
      </c>
      <c r="D29724" t="s">
        <v>224</v>
      </c>
      <c r="E29724" t="s">
        <v>40</v>
      </c>
      <c r="F29724" t="s">
        <v>28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9</v>
      </c>
      <c r="N29724">
        <v>54233</v>
      </c>
      <c r="Q29724" t="s">
        <v>12915</v>
      </c>
      <c r="R29724" t="s">
        <v>1595</v>
      </c>
      <c r="S29724" t="s">
        <v>44072</v>
      </c>
    </row>
    <row r="29725" spans="1:19" x14ac:dyDescent="0.35">
      <c r="A29725">
        <v>29723</v>
      </c>
      <c r="B29725" t="s">
        <v>167</v>
      </c>
      <c r="C29725" t="s">
        <v>5310</v>
      </c>
      <c r="D29725" t="s">
        <v>75</v>
      </c>
      <c r="E29725" t="s">
        <v>65</v>
      </c>
      <c r="F29725" t="s">
        <v>28</v>
      </c>
      <c r="G29725" t="b">
        <v>0</v>
      </c>
      <c r="H29725" t="s">
        <v>21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9</v>
      </c>
      <c r="N29725">
        <v>100000</v>
      </c>
      <c r="Q29725" t="s">
        <v>521</v>
      </c>
      <c r="R29725" t="s">
        <v>155</v>
      </c>
      <c r="S29725" t="s">
        <v>44073</v>
      </c>
    </row>
    <row r="29726" spans="1:19" x14ac:dyDescent="0.35">
      <c r="A29726">
        <v>29724</v>
      </c>
      <c r="B29726" t="s">
        <v>16</v>
      </c>
      <c r="C29726" t="s">
        <v>12916</v>
      </c>
      <c r="D29726" t="s">
        <v>95</v>
      </c>
      <c r="E29726" t="s">
        <v>19</v>
      </c>
      <c r="F29726" t="s">
        <v>28</v>
      </c>
      <c r="G29726" t="b">
        <v>1</v>
      </c>
      <c r="H29726" t="s">
        <v>46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23</v>
      </c>
      <c r="O29726">
        <v>32.545000000000002</v>
      </c>
      <c r="P29726">
        <v>67693.600000000006</v>
      </c>
      <c r="Q29726" t="s">
        <v>3587</v>
      </c>
      <c r="S29726" t="s">
        <v>44068</v>
      </c>
    </row>
    <row r="29727" spans="1:19" x14ac:dyDescent="0.35">
      <c r="A29727">
        <v>29725</v>
      </c>
      <c r="B29727" t="s">
        <v>43</v>
      </c>
      <c r="C29727" t="s">
        <v>43</v>
      </c>
      <c r="D29727" t="s">
        <v>95</v>
      </c>
      <c r="E29727" t="s">
        <v>40</v>
      </c>
      <c r="F29727" t="s">
        <v>28</v>
      </c>
      <c r="G29727" t="b">
        <v>1</v>
      </c>
      <c r="H29727" t="s">
        <v>92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9</v>
      </c>
      <c r="N29727">
        <v>110000</v>
      </c>
      <c r="Q29727" t="s">
        <v>11354</v>
      </c>
      <c r="R29727" t="s">
        <v>11355</v>
      </c>
      <c r="S29727" t="s">
        <v>44067</v>
      </c>
    </row>
    <row r="29728" spans="1:19" x14ac:dyDescent="0.35">
      <c r="A29728">
        <v>29726</v>
      </c>
      <c r="B29728" t="s">
        <v>37</v>
      </c>
      <c r="C29728" t="s">
        <v>12917</v>
      </c>
      <c r="D29728" t="s">
        <v>2223</v>
      </c>
      <c r="E29728" t="s">
        <v>65</v>
      </c>
      <c r="F29728" t="s">
        <v>157</v>
      </c>
      <c r="G29728" t="b">
        <v>0</v>
      </c>
      <c r="H29728" t="s">
        <v>88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23</v>
      </c>
      <c r="O29728">
        <v>82.5</v>
      </c>
      <c r="P29728">
        <v>171600</v>
      </c>
      <c r="Q29728" t="s">
        <v>62</v>
      </c>
      <c r="R29728" t="s">
        <v>1166</v>
      </c>
      <c r="S29728" t="s">
        <v>44066</v>
      </c>
    </row>
    <row r="29729" spans="1:19" x14ac:dyDescent="0.35">
      <c r="A29729">
        <v>29727</v>
      </c>
      <c r="B29729" t="s">
        <v>43</v>
      </c>
      <c r="C29729" t="s">
        <v>632</v>
      </c>
      <c r="D29729" t="s">
        <v>379</v>
      </c>
      <c r="E29729" t="s">
        <v>65</v>
      </c>
      <c r="F29729" t="s">
        <v>28</v>
      </c>
      <c r="G29729" t="b">
        <v>0</v>
      </c>
      <c r="H29729" t="s">
        <v>92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9</v>
      </c>
      <c r="N29729">
        <v>115000</v>
      </c>
      <c r="Q29729" t="s">
        <v>1549</v>
      </c>
      <c r="R29729" t="s">
        <v>12918</v>
      </c>
      <c r="S29729" t="s">
        <v>44067</v>
      </c>
    </row>
    <row r="29730" spans="1:19" x14ac:dyDescent="0.35">
      <c r="A29730">
        <v>29728</v>
      </c>
      <c r="B29730" t="s">
        <v>49</v>
      </c>
      <c r="C29730" t="s">
        <v>1289</v>
      </c>
      <c r="D29730" t="s">
        <v>8595</v>
      </c>
      <c r="E29730" t="s">
        <v>27</v>
      </c>
      <c r="F29730" t="s">
        <v>28</v>
      </c>
      <c r="G29730" t="b">
        <v>0</v>
      </c>
      <c r="H29730" t="s">
        <v>8595</v>
      </c>
      <c r="I29730" s="1">
        <v>45238.579780092594</v>
      </c>
      <c r="J29730" t="b">
        <v>0</v>
      </c>
      <c r="K29730" t="b">
        <v>0</v>
      </c>
      <c r="L29730" t="s">
        <v>8595</v>
      </c>
      <c r="M29730" t="s">
        <v>29</v>
      </c>
      <c r="N29730">
        <v>54988</v>
      </c>
      <c r="Q29730" t="s">
        <v>2991</v>
      </c>
      <c r="R29730" t="s">
        <v>12919</v>
      </c>
      <c r="S29730" t="s">
        <v>44114</v>
      </c>
    </row>
    <row r="29731" spans="1:19" x14ac:dyDescent="0.35">
      <c r="A29731">
        <v>29729</v>
      </c>
      <c r="B29731" t="s">
        <v>16</v>
      </c>
      <c r="C29731" t="s">
        <v>12920</v>
      </c>
      <c r="D29731" t="s">
        <v>8915</v>
      </c>
      <c r="E29731" t="s">
        <v>27</v>
      </c>
      <c r="F29731" t="s">
        <v>28</v>
      </c>
      <c r="G29731" t="b">
        <v>0</v>
      </c>
      <c r="H29731" t="s">
        <v>8915</v>
      </c>
      <c r="I29731" s="1">
        <v>45252.087916666664</v>
      </c>
      <c r="J29731" t="b">
        <v>0</v>
      </c>
      <c r="K29731" t="b">
        <v>0</v>
      </c>
      <c r="L29731" t="s">
        <v>8915</v>
      </c>
      <c r="M29731" t="s">
        <v>29</v>
      </c>
      <c r="N29731">
        <v>170500</v>
      </c>
      <c r="Q29731" t="s">
        <v>7047</v>
      </c>
      <c r="R29731" t="s">
        <v>12921</v>
      </c>
      <c r="S29731" t="s">
        <v>44066</v>
      </c>
    </row>
    <row r="29732" spans="1:19" x14ac:dyDescent="0.35">
      <c r="A29732">
        <v>29730</v>
      </c>
      <c r="B29732" t="s">
        <v>49</v>
      </c>
      <c r="C29732" t="s">
        <v>49</v>
      </c>
      <c r="D29732" t="s">
        <v>108</v>
      </c>
      <c r="E29732" t="s">
        <v>19</v>
      </c>
      <c r="F29732" t="s">
        <v>52</v>
      </c>
      <c r="G29732" t="b">
        <v>0</v>
      </c>
      <c r="H29732" t="s">
        <v>7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23</v>
      </c>
      <c r="O29732">
        <v>19.579999999999998</v>
      </c>
      <c r="P29732">
        <v>40726.400000000001</v>
      </c>
      <c r="Q29732" t="s">
        <v>12922</v>
      </c>
      <c r="R29732" t="s">
        <v>8466</v>
      </c>
      <c r="S29732" t="s">
        <v>44067</v>
      </c>
    </row>
    <row r="29733" spans="1:19" x14ac:dyDescent="0.35">
      <c r="A29733">
        <v>29731</v>
      </c>
      <c r="B29733" t="s">
        <v>49</v>
      </c>
      <c r="C29733" t="s">
        <v>12923</v>
      </c>
      <c r="D29733" t="s">
        <v>9563</v>
      </c>
      <c r="E29733" t="s">
        <v>57</v>
      </c>
      <c r="F29733" t="s">
        <v>28</v>
      </c>
      <c r="G29733" t="b">
        <v>0</v>
      </c>
      <c r="H29733" t="s">
        <v>46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9</v>
      </c>
      <c r="N29733">
        <v>72500</v>
      </c>
      <c r="Q29733" t="s">
        <v>12924</v>
      </c>
      <c r="R29733" t="s">
        <v>8941</v>
      </c>
      <c r="S29733" t="s">
        <v>44072</v>
      </c>
    </row>
    <row r="29734" spans="1:19" x14ac:dyDescent="0.35">
      <c r="A29734">
        <v>29732</v>
      </c>
      <c r="B29734" t="s">
        <v>49</v>
      </c>
      <c r="C29734" t="s">
        <v>12925</v>
      </c>
      <c r="D29734" t="s">
        <v>12155</v>
      </c>
      <c r="E29734" t="s">
        <v>19</v>
      </c>
      <c r="F29734" t="s">
        <v>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23</v>
      </c>
      <c r="O29734">
        <v>23.265000000000001</v>
      </c>
      <c r="P29734">
        <v>48391.199999999997</v>
      </c>
      <c r="Q29734" t="s">
        <v>10780</v>
      </c>
      <c r="R29734" t="s">
        <v>8811</v>
      </c>
      <c r="S29734" t="s">
        <v>44067</v>
      </c>
    </row>
    <row r="29735" spans="1:19" x14ac:dyDescent="0.35">
      <c r="A29735">
        <v>29733</v>
      </c>
      <c r="B29735" t="s">
        <v>43</v>
      </c>
      <c r="C29735" t="s">
        <v>11384</v>
      </c>
      <c r="D29735" t="s">
        <v>1487</v>
      </c>
      <c r="E29735" t="s">
        <v>19</v>
      </c>
      <c r="F29735" t="s">
        <v>52</v>
      </c>
      <c r="G29735" t="b">
        <v>0</v>
      </c>
      <c r="H29735" t="s">
        <v>21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23</v>
      </c>
      <c r="O29735">
        <v>41.88</v>
      </c>
      <c r="P29735">
        <v>87110.399999999994</v>
      </c>
      <c r="Q29735" t="s">
        <v>12926</v>
      </c>
      <c r="R29735" t="s">
        <v>12927</v>
      </c>
      <c r="S29735" t="s">
        <v>44066</v>
      </c>
    </row>
    <row r="29736" spans="1:19" x14ac:dyDescent="0.35">
      <c r="A29736">
        <v>29734</v>
      </c>
      <c r="B29736" t="s">
        <v>16</v>
      </c>
      <c r="C29736" t="s">
        <v>12928</v>
      </c>
      <c r="D29736" t="s">
        <v>95</v>
      </c>
      <c r="E29736" t="s">
        <v>65</v>
      </c>
      <c r="F29736" t="s">
        <v>304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23</v>
      </c>
      <c r="O29736">
        <v>47.5</v>
      </c>
      <c r="P29736">
        <v>98800</v>
      </c>
      <c r="Q29736" t="s">
        <v>1322</v>
      </c>
      <c r="S29736" t="s">
        <v>44068</v>
      </c>
    </row>
    <row r="29737" spans="1:19" x14ac:dyDescent="0.35">
      <c r="A29737">
        <v>29735</v>
      </c>
      <c r="B29737" t="s">
        <v>43</v>
      </c>
      <c r="C29737" t="s">
        <v>12929</v>
      </c>
      <c r="D29737" t="s">
        <v>1263</v>
      </c>
      <c r="E29737" t="s">
        <v>40</v>
      </c>
      <c r="F29737" t="s">
        <v>76</v>
      </c>
      <c r="G29737" t="b">
        <v>0</v>
      </c>
      <c r="H29737" t="s">
        <v>1263</v>
      </c>
      <c r="I29737" s="1">
        <v>45237.999282407407</v>
      </c>
      <c r="J29737" t="b">
        <v>1</v>
      </c>
      <c r="K29737" t="b">
        <v>0</v>
      </c>
      <c r="L29737" t="s">
        <v>1263</v>
      </c>
      <c r="M29737" t="s">
        <v>23</v>
      </c>
      <c r="O29737">
        <v>52.5</v>
      </c>
      <c r="P29737">
        <v>109200</v>
      </c>
      <c r="Q29737" t="s">
        <v>12930</v>
      </c>
      <c r="R29737" t="s">
        <v>1427</v>
      </c>
      <c r="S29737" t="s">
        <v>44067</v>
      </c>
    </row>
    <row r="29738" spans="1:19" x14ac:dyDescent="0.35">
      <c r="A29738">
        <v>29736</v>
      </c>
      <c r="B29738" t="s">
        <v>49</v>
      </c>
      <c r="C29738" t="s">
        <v>12931</v>
      </c>
      <c r="D29738" t="s">
        <v>1672</v>
      </c>
      <c r="E29738" t="s">
        <v>40</v>
      </c>
      <c r="F29738" t="s">
        <v>28</v>
      </c>
      <c r="G29738" t="b">
        <v>0</v>
      </c>
      <c r="H29738" t="s">
        <v>46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9</v>
      </c>
      <c r="N29738">
        <v>58000</v>
      </c>
      <c r="Q29738" t="s">
        <v>2945</v>
      </c>
      <c r="R29738" t="s">
        <v>824</v>
      </c>
      <c r="S29738" t="s">
        <v>44072</v>
      </c>
    </row>
    <row r="29739" spans="1:19" x14ac:dyDescent="0.35">
      <c r="A29739">
        <v>29737</v>
      </c>
      <c r="B29739" t="s">
        <v>16</v>
      </c>
      <c r="C29739" t="s">
        <v>12932</v>
      </c>
      <c r="D29739" t="s">
        <v>1211</v>
      </c>
      <c r="E29739" t="s">
        <v>40</v>
      </c>
      <c r="F29739" t="s">
        <v>2038</v>
      </c>
      <c r="G29739" t="b">
        <v>0</v>
      </c>
      <c r="H29739" t="s">
        <v>92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23</v>
      </c>
      <c r="O29739">
        <v>42</v>
      </c>
      <c r="P29739">
        <v>87360</v>
      </c>
      <c r="Q29739" t="s">
        <v>1496</v>
      </c>
      <c r="R29739" t="s">
        <v>5939</v>
      </c>
      <c r="S29739" t="s">
        <v>44066</v>
      </c>
    </row>
    <row r="29740" spans="1:19" x14ac:dyDescent="0.35">
      <c r="A29740">
        <v>29738</v>
      </c>
      <c r="B29740" t="s">
        <v>43</v>
      </c>
      <c r="C29740" t="s">
        <v>43</v>
      </c>
      <c r="D29740" t="s">
        <v>706</v>
      </c>
      <c r="E29740" t="s">
        <v>207</v>
      </c>
      <c r="F29740" t="s">
        <v>28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9</v>
      </c>
      <c r="N29740">
        <v>120000</v>
      </c>
      <c r="Q29740" t="s">
        <v>209</v>
      </c>
      <c r="S29740" t="s">
        <v>44068</v>
      </c>
    </row>
    <row r="29741" spans="1:19" x14ac:dyDescent="0.35">
      <c r="A29741">
        <v>29739</v>
      </c>
      <c r="B29741" t="s">
        <v>43</v>
      </c>
      <c r="C29741" t="s">
        <v>12933</v>
      </c>
      <c r="D29741" t="s">
        <v>95</v>
      </c>
      <c r="E29741" t="s">
        <v>57</v>
      </c>
      <c r="F29741" t="s">
        <v>28</v>
      </c>
      <c r="G29741" t="b">
        <v>1</v>
      </c>
      <c r="H29741" t="s">
        <v>88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9</v>
      </c>
      <c r="N29741">
        <v>100000</v>
      </c>
      <c r="Q29741" t="s">
        <v>12934</v>
      </c>
      <c r="R29741" t="s">
        <v>12935</v>
      </c>
      <c r="S29741" t="s">
        <v>44066</v>
      </c>
    </row>
    <row r="29742" spans="1:19" x14ac:dyDescent="0.35">
      <c r="A29742">
        <v>29740</v>
      </c>
      <c r="B29742" t="s">
        <v>49</v>
      </c>
      <c r="C29742" t="s">
        <v>1467</v>
      </c>
      <c r="D29742" t="s">
        <v>80</v>
      </c>
      <c r="E29742" t="s">
        <v>19</v>
      </c>
      <c r="F29742" t="s">
        <v>52</v>
      </c>
      <c r="G29742" t="b">
        <v>0</v>
      </c>
      <c r="H29742" t="s">
        <v>21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23</v>
      </c>
      <c r="O29742">
        <v>26.39</v>
      </c>
      <c r="P29742">
        <v>54891.199999999997</v>
      </c>
      <c r="Q29742" t="s">
        <v>11328</v>
      </c>
      <c r="R29742" t="s">
        <v>11329</v>
      </c>
      <c r="S29742" t="s">
        <v>44069</v>
      </c>
    </row>
    <row r="29743" spans="1:19" x14ac:dyDescent="0.35">
      <c r="A29743">
        <v>29741</v>
      </c>
      <c r="B29743" t="s">
        <v>43</v>
      </c>
      <c r="C29743" t="s">
        <v>43</v>
      </c>
      <c r="D29743" t="s">
        <v>95</v>
      </c>
      <c r="E29743" t="s">
        <v>1291</v>
      </c>
      <c r="F29743" t="s">
        <v>28</v>
      </c>
      <c r="G29743" t="b">
        <v>1</v>
      </c>
      <c r="H29743" t="s">
        <v>88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9</v>
      </c>
      <c r="N29743">
        <v>70000</v>
      </c>
      <c r="Q29743" t="s">
        <v>12936</v>
      </c>
      <c r="R29743" t="s">
        <v>12937</v>
      </c>
      <c r="S29743" t="s">
        <v>44066</v>
      </c>
    </row>
    <row r="29744" spans="1:19" x14ac:dyDescent="0.35">
      <c r="A29744">
        <v>29742</v>
      </c>
      <c r="B29744" t="s">
        <v>49</v>
      </c>
      <c r="C29744" t="s">
        <v>49</v>
      </c>
      <c r="D29744" t="s">
        <v>893</v>
      </c>
      <c r="E29744" t="s">
        <v>65</v>
      </c>
      <c r="F29744" t="s">
        <v>157</v>
      </c>
      <c r="G29744" t="b">
        <v>0</v>
      </c>
      <c r="H29744" t="s">
        <v>88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23</v>
      </c>
      <c r="O29744">
        <v>30</v>
      </c>
      <c r="P29744">
        <v>62400</v>
      </c>
      <c r="Q29744" t="s">
        <v>441</v>
      </c>
      <c r="R29744" t="s">
        <v>1427</v>
      </c>
      <c r="S29744" t="s">
        <v>44067</v>
      </c>
    </row>
    <row r="29745" spans="1:19" x14ac:dyDescent="0.35">
      <c r="A29745">
        <v>29743</v>
      </c>
      <c r="B29745" t="s">
        <v>16</v>
      </c>
      <c r="C29745" t="s">
        <v>12938</v>
      </c>
      <c r="D29745" t="s">
        <v>2269</v>
      </c>
      <c r="E29745" t="s">
        <v>918</v>
      </c>
      <c r="F29745" t="s">
        <v>28</v>
      </c>
      <c r="G29745" t="b">
        <v>0</v>
      </c>
      <c r="H29745" t="s">
        <v>92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9</v>
      </c>
      <c r="N29745">
        <v>138500</v>
      </c>
      <c r="Q29745" t="s">
        <v>8630</v>
      </c>
      <c r="R29745" t="s">
        <v>6343</v>
      </c>
      <c r="S29745" t="s">
        <v>44067</v>
      </c>
    </row>
    <row r="29746" spans="1:19" x14ac:dyDescent="0.35">
      <c r="A29746">
        <v>29744</v>
      </c>
      <c r="B29746" t="s">
        <v>162</v>
      </c>
      <c r="C29746" t="s">
        <v>12220</v>
      </c>
      <c r="D29746" t="s">
        <v>22</v>
      </c>
      <c r="E29746" t="s">
        <v>671</v>
      </c>
      <c r="F29746" t="s">
        <v>52</v>
      </c>
      <c r="G29746" t="b">
        <v>0</v>
      </c>
      <c r="H29746" t="s">
        <v>88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9</v>
      </c>
      <c r="N29746">
        <v>135144.5</v>
      </c>
      <c r="Q29746" t="s">
        <v>12222</v>
      </c>
      <c r="R29746" t="s">
        <v>12223</v>
      </c>
      <c r="S29746" t="s">
        <v>44077</v>
      </c>
    </row>
    <row r="29747" spans="1:19" x14ac:dyDescent="0.35">
      <c r="A29747">
        <v>29745</v>
      </c>
      <c r="B29747" t="s">
        <v>49</v>
      </c>
      <c r="C29747" t="s">
        <v>49</v>
      </c>
      <c r="D29747" t="s">
        <v>95</v>
      </c>
      <c r="E29747" t="s">
        <v>65</v>
      </c>
      <c r="F29747" t="s">
        <v>28</v>
      </c>
      <c r="G29747" t="b">
        <v>1</v>
      </c>
      <c r="H29747" t="s">
        <v>66</v>
      </c>
      <c r="I29747" s="1">
        <v>45233.786458333336</v>
      </c>
      <c r="J29747" t="b">
        <v>1</v>
      </c>
      <c r="K29747" t="b">
        <v>1</v>
      </c>
      <c r="L29747" t="s">
        <v>66</v>
      </c>
      <c r="M29747" t="s">
        <v>29</v>
      </c>
      <c r="N29747">
        <v>95000</v>
      </c>
      <c r="Q29747" t="s">
        <v>12939</v>
      </c>
      <c r="R29747" t="s">
        <v>12940</v>
      </c>
      <c r="S29747" t="s">
        <v>44067</v>
      </c>
    </row>
    <row r="29748" spans="1:19" x14ac:dyDescent="0.35">
      <c r="A29748">
        <v>29746</v>
      </c>
      <c r="B29748" t="s">
        <v>43</v>
      </c>
      <c r="C29748" t="s">
        <v>11274</v>
      </c>
      <c r="D29748" t="s">
        <v>80</v>
      </c>
      <c r="E29748" t="s">
        <v>19</v>
      </c>
      <c r="F29748" t="s">
        <v>52</v>
      </c>
      <c r="G29748" t="b">
        <v>0</v>
      </c>
      <c r="H29748" t="s">
        <v>88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23</v>
      </c>
      <c r="O29748">
        <v>61.16</v>
      </c>
      <c r="P29748">
        <v>127212.8</v>
      </c>
      <c r="Q29748" t="s">
        <v>105</v>
      </c>
      <c r="R29748" t="s">
        <v>11275</v>
      </c>
      <c r="S29748" t="s">
        <v>44066</v>
      </c>
    </row>
    <row r="29749" spans="1:19" x14ac:dyDescent="0.35">
      <c r="A29749">
        <v>29747</v>
      </c>
      <c r="B29749" t="s">
        <v>16</v>
      </c>
      <c r="C29749" t="s">
        <v>16</v>
      </c>
      <c r="D29749" t="s">
        <v>448</v>
      </c>
      <c r="E29749" t="s">
        <v>40</v>
      </c>
      <c r="F29749" t="s">
        <v>157</v>
      </c>
      <c r="G29749" t="b">
        <v>0</v>
      </c>
      <c r="H29749" t="s">
        <v>46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23</v>
      </c>
      <c r="O29749">
        <v>39</v>
      </c>
      <c r="P29749">
        <v>81120</v>
      </c>
      <c r="Q29749" t="s">
        <v>12941</v>
      </c>
      <c r="R29749" t="s">
        <v>910</v>
      </c>
      <c r="S29749" t="s">
        <v>44097</v>
      </c>
    </row>
    <row r="29750" spans="1:19" x14ac:dyDescent="0.35">
      <c r="A29750">
        <v>29748</v>
      </c>
      <c r="B29750" t="s">
        <v>49</v>
      </c>
      <c r="C29750" t="s">
        <v>3690</v>
      </c>
      <c r="D29750" t="s">
        <v>8289</v>
      </c>
      <c r="E29750" t="s">
        <v>19</v>
      </c>
      <c r="F29750" t="s">
        <v>52</v>
      </c>
      <c r="G29750" t="b">
        <v>0</v>
      </c>
      <c r="H29750" t="s">
        <v>7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23</v>
      </c>
      <c r="O29750">
        <v>19.579999999999998</v>
      </c>
      <c r="P29750">
        <v>40726.400000000001</v>
      </c>
      <c r="Q29750" t="s">
        <v>12942</v>
      </c>
      <c r="R29750" t="s">
        <v>313</v>
      </c>
      <c r="S29750" t="s">
        <v>44067</v>
      </c>
    </row>
    <row r="29751" spans="1:19" x14ac:dyDescent="0.35">
      <c r="A29751">
        <v>29749</v>
      </c>
      <c r="B29751" t="s">
        <v>49</v>
      </c>
      <c r="C29751" t="s">
        <v>12943</v>
      </c>
      <c r="D29751" t="s">
        <v>80</v>
      </c>
      <c r="E29751" t="s">
        <v>57</v>
      </c>
      <c r="F29751" t="s">
        <v>28</v>
      </c>
      <c r="G29751" t="b">
        <v>0</v>
      </c>
      <c r="H29751" t="s">
        <v>21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9</v>
      </c>
      <c r="N29751">
        <v>132368</v>
      </c>
      <c r="Q29751" t="s">
        <v>10731</v>
      </c>
      <c r="R29751" t="s">
        <v>1126</v>
      </c>
      <c r="S29751" t="s">
        <v>44099</v>
      </c>
    </row>
    <row r="29752" spans="1:19" x14ac:dyDescent="0.35">
      <c r="A29752">
        <v>29750</v>
      </c>
      <c r="B29752" t="s">
        <v>162</v>
      </c>
      <c r="C29752" t="s">
        <v>12944</v>
      </c>
      <c r="D29752" t="s">
        <v>859</v>
      </c>
      <c r="E29752" t="s">
        <v>27</v>
      </c>
      <c r="F29752" t="s">
        <v>28</v>
      </c>
      <c r="G29752" t="b">
        <v>0</v>
      </c>
      <c r="H29752" t="s">
        <v>859</v>
      </c>
      <c r="I29752" s="1">
        <v>45259.551574074074</v>
      </c>
      <c r="J29752" t="b">
        <v>0</v>
      </c>
      <c r="K29752" t="b">
        <v>0</v>
      </c>
      <c r="L29752" t="s">
        <v>859</v>
      </c>
      <c r="M29752" t="s">
        <v>29</v>
      </c>
      <c r="N29752">
        <v>86400</v>
      </c>
      <c r="Q29752" t="s">
        <v>3983</v>
      </c>
      <c r="R29752" t="s">
        <v>952</v>
      </c>
      <c r="S29752" t="s">
        <v>44094</v>
      </c>
    </row>
    <row r="29753" spans="1:19" x14ac:dyDescent="0.35">
      <c r="A29753">
        <v>29751</v>
      </c>
      <c r="B29753" t="s">
        <v>49</v>
      </c>
      <c r="C29753" t="s">
        <v>8158</v>
      </c>
      <c r="D29753" t="s">
        <v>95</v>
      </c>
      <c r="E29753" t="s">
        <v>147</v>
      </c>
      <c r="F29753" t="s">
        <v>28</v>
      </c>
      <c r="G29753" t="b">
        <v>1</v>
      </c>
      <c r="H29753" t="s">
        <v>21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9</v>
      </c>
      <c r="N29753">
        <v>84500</v>
      </c>
      <c r="Q29753" t="s">
        <v>148</v>
      </c>
      <c r="S29753" t="s">
        <v>44068</v>
      </c>
    </row>
    <row r="29754" spans="1:19" x14ac:dyDescent="0.35">
      <c r="A29754">
        <v>29752</v>
      </c>
      <c r="B29754" t="s">
        <v>16</v>
      </c>
      <c r="C29754" t="s">
        <v>10789</v>
      </c>
      <c r="D29754" t="s">
        <v>1712</v>
      </c>
      <c r="E29754" t="s">
        <v>19</v>
      </c>
      <c r="F29754" t="s">
        <v>52</v>
      </c>
      <c r="G29754" t="b">
        <v>0</v>
      </c>
      <c r="H29754" t="s">
        <v>21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23</v>
      </c>
      <c r="O29754">
        <v>44.734999999999999</v>
      </c>
      <c r="P29754">
        <v>93048.8</v>
      </c>
      <c r="Q29754" t="s">
        <v>1865</v>
      </c>
      <c r="S29754" t="s">
        <v>44068</v>
      </c>
    </row>
    <row r="29755" spans="1:19" x14ac:dyDescent="0.35">
      <c r="A29755">
        <v>29753</v>
      </c>
      <c r="B29755" t="s">
        <v>49</v>
      </c>
      <c r="C29755" t="s">
        <v>12945</v>
      </c>
      <c r="D29755" t="s">
        <v>500</v>
      </c>
      <c r="E29755" t="s">
        <v>40</v>
      </c>
      <c r="F29755" t="s">
        <v>28</v>
      </c>
      <c r="G29755" t="b">
        <v>0</v>
      </c>
      <c r="H29755" t="s">
        <v>46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23</v>
      </c>
      <c r="O29755">
        <v>62.5</v>
      </c>
      <c r="P29755">
        <v>130000</v>
      </c>
      <c r="Q29755" t="s">
        <v>12946</v>
      </c>
      <c r="R29755" t="s">
        <v>12947</v>
      </c>
      <c r="S29755" t="s">
        <v>44067</v>
      </c>
    </row>
    <row r="29756" spans="1:19" x14ac:dyDescent="0.35">
      <c r="A29756">
        <v>29754</v>
      </c>
      <c r="B29756" t="s">
        <v>37</v>
      </c>
      <c r="C29756" t="s">
        <v>37</v>
      </c>
      <c r="D29756" t="s">
        <v>95</v>
      </c>
      <c r="E29756" t="s">
        <v>65</v>
      </c>
      <c r="F29756" t="s">
        <v>157</v>
      </c>
      <c r="G29756" t="b">
        <v>1</v>
      </c>
      <c r="H29756" t="s">
        <v>46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23</v>
      </c>
      <c r="O29756">
        <v>75</v>
      </c>
      <c r="P29756">
        <v>156000</v>
      </c>
      <c r="Q29756" t="s">
        <v>12948</v>
      </c>
      <c r="R29756" t="s">
        <v>12949</v>
      </c>
      <c r="S29756" t="s">
        <v>44066</v>
      </c>
    </row>
    <row r="29757" spans="1:19" x14ac:dyDescent="0.35">
      <c r="A29757">
        <v>29755</v>
      </c>
      <c r="B29757" t="s">
        <v>49</v>
      </c>
      <c r="C29757" t="s">
        <v>49</v>
      </c>
      <c r="D29757" t="s">
        <v>2861</v>
      </c>
      <c r="E29757" t="s">
        <v>40</v>
      </c>
      <c r="F29757" t="s">
        <v>28</v>
      </c>
      <c r="G29757" t="b">
        <v>0</v>
      </c>
      <c r="H29757" t="s">
        <v>21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9</v>
      </c>
      <c r="N29757">
        <v>63000</v>
      </c>
      <c r="Q29757" t="s">
        <v>12950</v>
      </c>
      <c r="R29757" t="s">
        <v>824</v>
      </c>
      <c r="S29757" t="s">
        <v>44072</v>
      </c>
    </row>
    <row r="29758" spans="1:19" x14ac:dyDescent="0.35">
      <c r="A29758">
        <v>29756</v>
      </c>
      <c r="B29758" t="s">
        <v>16</v>
      </c>
      <c r="C29758" t="s">
        <v>1959</v>
      </c>
      <c r="D29758" t="s">
        <v>648</v>
      </c>
      <c r="E29758" t="s">
        <v>100</v>
      </c>
      <c r="F29758" t="s">
        <v>157</v>
      </c>
      <c r="G29758" t="b">
        <v>0</v>
      </c>
      <c r="H29758" t="s">
        <v>21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23</v>
      </c>
      <c r="O29758">
        <v>62.5</v>
      </c>
      <c r="P29758">
        <v>130000</v>
      </c>
      <c r="Q29758" t="s">
        <v>12951</v>
      </c>
      <c r="R29758" t="s">
        <v>12952</v>
      </c>
      <c r="S29758" t="s">
        <v>44066</v>
      </c>
    </row>
    <row r="29759" spans="1:19" x14ac:dyDescent="0.35">
      <c r="A29759">
        <v>29757</v>
      </c>
      <c r="B29759" t="s">
        <v>49</v>
      </c>
      <c r="C29759" t="s">
        <v>12953</v>
      </c>
      <c r="D29759" t="s">
        <v>75</v>
      </c>
      <c r="E29759" t="s">
        <v>65</v>
      </c>
      <c r="F29759" t="s">
        <v>157</v>
      </c>
      <c r="G29759" t="b">
        <v>0</v>
      </c>
      <c r="H29759" t="s">
        <v>21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23</v>
      </c>
      <c r="O29759">
        <v>38.5</v>
      </c>
      <c r="P29759">
        <v>80080</v>
      </c>
      <c r="Q29759" t="s">
        <v>1278</v>
      </c>
      <c r="R29759" t="s">
        <v>3767</v>
      </c>
      <c r="S29759" t="s">
        <v>44072</v>
      </c>
    </row>
    <row r="29760" spans="1:19" x14ac:dyDescent="0.35">
      <c r="A29760">
        <v>29758</v>
      </c>
      <c r="B29760" t="s">
        <v>16</v>
      </c>
      <c r="C29760" t="s">
        <v>12954</v>
      </c>
      <c r="D29760" t="s">
        <v>320</v>
      </c>
      <c r="E29760" t="s">
        <v>65</v>
      </c>
      <c r="F29760" t="s">
        <v>157</v>
      </c>
      <c r="G29760" t="b">
        <v>0</v>
      </c>
      <c r="H29760" t="s">
        <v>92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23</v>
      </c>
      <c r="O29760">
        <v>75</v>
      </c>
      <c r="P29760">
        <v>156000</v>
      </c>
      <c r="Q29760" t="s">
        <v>12955</v>
      </c>
      <c r="R29760" t="s">
        <v>12745</v>
      </c>
      <c r="S29760" t="s">
        <v>44069</v>
      </c>
    </row>
    <row r="29761" spans="1:19" x14ac:dyDescent="0.35">
      <c r="A29761">
        <v>29759</v>
      </c>
      <c r="B29761" t="s">
        <v>167</v>
      </c>
      <c r="C29761" t="s">
        <v>10745</v>
      </c>
      <c r="D29761" t="s">
        <v>4785</v>
      </c>
      <c r="E29761" t="s">
        <v>11200</v>
      </c>
      <c r="F29761" t="s">
        <v>28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9</v>
      </c>
      <c r="N29761">
        <v>80000</v>
      </c>
      <c r="Q29761" t="s">
        <v>12956</v>
      </c>
      <c r="S29761" t="s">
        <v>44068</v>
      </c>
    </row>
    <row r="29762" spans="1:19" x14ac:dyDescent="0.35">
      <c r="A29762">
        <v>29760</v>
      </c>
      <c r="B29762" t="s">
        <v>49</v>
      </c>
      <c r="C29762" t="s">
        <v>49</v>
      </c>
      <c r="D29762" t="s">
        <v>4279</v>
      </c>
      <c r="E29762" t="s">
        <v>40</v>
      </c>
      <c r="F29762" t="s">
        <v>28</v>
      </c>
      <c r="G29762" t="b">
        <v>0</v>
      </c>
      <c r="H29762" t="s">
        <v>21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9</v>
      </c>
      <c r="N29762">
        <v>92500</v>
      </c>
      <c r="Q29762" t="s">
        <v>12957</v>
      </c>
      <c r="R29762" t="s">
        <v>594</v>
      </c>
      <c r="S29762" t="s">
        <v>44077</v>
      </c>
    </row>
    <row r="29763" spans="1:19" x14ac:dyDescent="0.35">
      <c r="A29763">
        <v>29761</v>
      </c>
      <c r="B29763" t="s">
        <v>16</v>
      </c>
      <c r="C29763" t="s">
        <v>16</v>
      </c>
      <c r="D29763" t="s">
        <v>75</v>
      </c>
      <c r="E29763" t="s">
        <v>19</v>
      </c>
      <c r="F29763" t="s">
        <v>52</v>
      </c>
      <c r="G29763" t="b">
        <v>0</v>
      </c>
      <c r="H29763" t="s">
        <v>21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23</v>
      </c>
      <c r="O29763">
        <v>49.895000000000003</v>
      </c>
      <c r="P29763">
        <v>103781.6</v>
      </c>
      <c r="Q29763" t="s">
        <v>12958</v>
      </c>
      <c r="R29763" t="s">
        <v>12959</v>
      </c>
      <c r="S29763" t="s">
        <v>44067</v>
      </c>
    </row>
    <row r="29764" spans="1:19" x14ac:dyDescent="0.35">
      <c r="A29764">
        <v>29762</v>
      </c>
      <c r="B29764" t="s">
        <v>49</v>
      </c>
      <c r="C29764" t="s">
        <v>12960</v>
      </c>
      <c r="D29764" t="s">
        <v>874</v>
      </c>
      <c r="E29764" t="s">
        <v>19</v>
      </c>
      <c r="F29764" t="s">
        <v>52</v>
      </c>
      <c r="G29764" t="b">
        <v>0</v>
      </c>
      <c r="H29764" t="s">
        <v>46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23</v>
      </c>
      <c r="O29764">
        <v>22.695</v>
      </c>
      <c r="P29764">
        <v>47205.599999999999</v>
      </c>
      <c r="Q29764" t="s">
        <v>875</v>
      </c>
      <c r="R29764" t="s">
        <v>12961</v>
      </c>
      <c r="S29764" t="s">
        <v>44067</v>
      </c>
    </row>
    <row r="29765" spans="1:19" x14ac:dyDescent="0.35">
      <c r="A29765">
        <v>29763</v>
      </c>
      <c r="B29765" t="s">
        <v>43</v>
      </c>
      <c r="C29765" t="s">
        <v>1880</v>
      </c>
      <c r="D29765" t="s">
        <v>418</v>
      </c>
      <c r="E29765" t="s">
        <v>19</v>
      </c>
      <c r="F29765" t="s">
        <v>52</v>
      </c>
      <c r="G29765" t="b">
        <v>0</v>
      </c>
      <c r="H29765" t="s">
        <v>88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23</v>
      </c>
      <c r="O29765">
        <v>61.16</v>
      </c>
      <c r="P29765">
        <v>127212.8</v>
      </c>
      <c r="Q29765" t="s">
        <v>105</v>
      </c>
      <c r="R29765" t="s">
        <v>12327</v>
      </c>
      <c r="S29765" t="s">
        <v>44066</v>
      </c>
    </row>
    <row r="29766" spans="1:19" x14ac:dyDescent="0.35">
      <c r="A29766">
        <v>29764</v>
      </c>
      <c r="B29766" t="s">
        <v>1150</v>
      </c>
      <c r="C29766" t="s">
        <v>12962</v>
      </c>
      <c r="D29766" t="s">
        <v>2469</v>
      </c>
      <c r="E29766" t="s">
        <v>27</v>
      </c>
      <c r="F29766" t="s">
        <v>28</v>
      </c>
      <c r="G29766" t="b">
        <v>0</v>
      </c>
      <c r="H29766" t="s">
        <v>2469</v>
      </c>
      <c r="I29766" s="1">
        <v>45233.763020833336</v>
      </c>
      <c r="J29766" t="b">
        <v>0</v>
      </c>
      <c r="K29766" t="b">
        <v>0</v>
      </c>
      <c r="L29766" t="s">
        <v>2469</v>
      </c>
      <c r="M29766" t="s">
        <v>29</v>
      </c>
      <c r="N29766">
        <v>190000</v>
      </c>
      <c r="Q29766" t="s">
        <v>2477</v>
      </c>
      <c r="R29766" t="s">
        <v>12963</v>
      </c>
      <c r="S29766" t="s">
        <v>44118</v>
      </c>
    </row>
    <row r="29767" spans="1:19" x14ac:dyDescent="0.35">
      <c r="A29767">
        <v>29765</v>
      </c>
      <c r="B29767" t="s">
        <v>49</v>
      </c>
      <c r="C29767" t="s">
        <v>12964</v>
      </c>
      <c r="D29767" t="s">
        <v>169</v>
      </c>
      <c r="E29767" t="s">
        <v>40</v>
      </c>
      <c r="F29767" t="s">
        <v>157</v>
      </c>
      <c r="G29767" t="b">
        <v>0</v>
      </c>
      <c r="H29767" t="s">
        <v>46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23</v>
      </c>
      <c r="O29767">
        <v>43.94</v>
      </c>
      <c r="P29767">
        <v>91395.199999999997</v>
      </c>
      <c r="Q29767" t="s">
        <v>12965</v>
      </c>
      <c r="R29767" t="s">
        <v>12966</v>
      </c>
      <c r="S29767" t="s">
        <v>44067</v>
      </c>
    </row>
    <row r="29768" spans="1:19" x14ac:dyDescent="0.35">
      <c r="A29768">
        <v>29766</v>
      </c>
      <c r="B29768" t="s">
        <v>624</v>
      </c>
      <c r="C29768" t="s">
        <v>12967</v>
      </c>
      <c r="D29768" t="s">
        <v>156</v>
      </c>
      <c r="E29768" t="s">
        <v>11200</v>
      </c>
      <c r="F29768" t="s">
        <v>1250</v>
      </c>
      <c r="G29768" t="b">
        <v>0</v>
      </c>
      <c r="H29768" t="s">
        <v>88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9</v>
      </c>
      <c r="N29768">
        <v>50000</v>
      </c>
      <c r="Q29768" t="s">
        <v>12968</v>
      </c>
      <c r="S29768" t="s">
        <v>44068</v>
      </c>
    </row>
    <row r="29769" spans="1:19" x14ac:dyDescent="0.35">
      <c r="A29769">
        <v>29767</v>
      </c>
      <c r="B29769" t="s">
        <v>49</v>
      </c>
      <c r="C29769" t="s">
        <v>12969</v>
      </c>
      <c r="D29769" t="s">
        <v>95</v>
      </c>
      <c r="E29769" t="s">
        <v>147</v>
      </c>
      <c r="F29769" t="s">
        <v>76</v>
      </c>
      <c r="G29769" t="b">
        <v>1</v>
      </c>
      <c r="H29769" t="s">
        <v>88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9</v>
      </c>
      <c r="N29769">
        <v>80000</v>
      </c>
      <c r="Q29769" t="s">
        <v>148</v>
      </c>
      <c r="R29769" t="s">
        <v>12970</v>
      </c>
      <c r="S29769" t="s">
        <v>44070</v>
      </c>
    </row>
    <row r="29770" spans="1:19" x14ac:dyDescent="0.35">
      <c r="A29770">
        <v>29768</v>
      </c>
      <c r="B29770" t="s">
        <v>16</v>
      </c>
      <c r="C29770" t="s">
        <v>12971</v>
      </c>
      <c r="D29770" t="s">
        <v>706</v>
      </c>
      <c r="E29770" t="s">
        <v>65</v>
      </c>
      <c r="F29770" t="s">
        <v>28</v>
      </c>
      <c r="G29770" t="b">
        <v>0</v>
      </c>
      <c r="H29770" t="s">
        <v>21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9</v>
      </c>
      <c r="N29770">
        <v>105000</v>
      </c>
      <c r="Q29770" t="s">
        <v>1132</v>
      </c>
      <c r="R29770" t="s">
        <v>1216</v>
      </c>
      <c r="S29770" t="s">
        <v>44067</v>
      </c>
    </row>
    <row r="29771" spans="1:19" x14ac:dyDescent="0.35">
      <c r="A29771">
        <v>29769</v>
      </c>
      <c r="B29771" t="s">
        <v>16</v>
      </c>
      <c r="C29771" t="s">
        <v>1127</v>
      </c>
      <c r="D29771" t="s">
        <v>156</v>
      </c>
      <c r="E29771" t="s">
        <v>40</v>
      </c>
      <c r="F29771" t="s">
        <v>28</v>
      </c>
      <c r="G29771" t="b">
        <v>0</v>
      </c>
      <c r="H29771" t="s">
        <v>88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9</v>
      </c>
      <c r="N29771">
        <v>250000</v>
      </c>
      <c r="Q29771" t="s">
        <v>12972</v>
      </c>
      <c r="R29771" t="s">
        <v>2145</v>
      </c>
      <c r="S29771" t="s">
        <v>44066</v>
      </c>
    </row>
    <row r="29772" spans="1:19" x14ac:dyDescent="0.35">
      <c r="A29772">
        <v>29770</v>
      </c>
      <c r="B29772" t="s">
        <v>790</v>
      </c>
      <c r="C29772" t="s">
        <v>12973</v>
      </c>
      <c r="D29772" t="s">
        <v>185</v>
      </c>
      <c r="E29772" t="s">
        <v>27</v>
      </c>
      <c r="F29772" t="s">
        <v>28</v>
      </c>
      <c r="G29772" t="b">
        <v>0</v>
      </c>
      <c r="H29772" t="s">
        <v>185</v>
      </c>
      <c r="I29772" s="1">
        <v>45259.678622685184</v>
      </c>
      <c r="J29772" t="b">
        <v>0</v>
      </c>
      <c r="K29772" t="b">
        <v>0</v>
      </c>
      <c r="L29772" t="s">
        <v>185</v>
      </c>
      <c r="M29772" t="s">
        <v>29</v>
      </c>
      <c r="N29772">
        <v>43200</v>
      </c>
      <c r="Q29772" t="s">
        <v>12974</v>
      </c>
      <c r="S29772" t="s">
        <v>44068</v>
      </c>
    </row>
    <row r="29773" spans="1:19" x14ac:dyDescent="0.35">
      <c r="A29773">
        <v>29771</v>
      </c>
      <c r="B29773" t="s">
        <v>167</v>
      </c>
      <c r="C29773" t="s">
        <v>1051</v>
      </c>
      <c r="D29773" t="s">
        <v>104</v>
      </c>
      <c r="E29773" t="s">
        <v>19</v>
      </c>
      <c r="F29773" t="s">
        <v>52</v>
      </c>
      <c r="G29773" t="b">
        <v>0</v>
      </c>
      <c r="H29773" t="s">
        <v>88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23</v>
      </c>
      <c r="O29773">
        <v>16.510000000000002</v>
      </c>
      <c r="P29773">
        <v>34340.800000000003</v>
      </c>
      <c r="Q29773" t="s">
        <v>12975</v>
      </c>
      <c r="R29773" t="s">
        <v>12976</v>
      </c>
      <c r="S29773" t="s">
        <v>44069</v>
      </c>
    </row>
    <row r="29774" spans="1:19" x14ac:dyDescent="0.35">
      <c r="A29774">
        <v>29772</v>
      </c>
      <c r="B29774" t="s">
        <v>43</v>
      </c>
      <c r="C29774" t="s">
        <v>43</v>
      </c>
      <c r="D29774" t="s">
        <v>216</v>
      </c>
      <c r="E29774" t="s">
        <v>207</v>
      </c>
      <c r="F29774" t="s">
        <v>208</v>
      </c>
      <c r="G29774" t="b">
        <v>0</v>
      </c>
      <c r="H29774" t="s">
        <v>88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23</v>
      </c>
      <c r="O29774">
        <v>55</v>
      </c>
      <c r="P29774">
        <v>114400</v>
      </c>
      <c r="Q29774" t="s">
        <v>209</v>
      </c>
      <c r="R29774" t="s">
        <v>12977</v>
      </c>
      <c r="S29774" t="s">
        <v>44067</v>
      </c>
    </row>
    <row r="29775" spans="1:19" x14ac:dyDescent="0.35">
      <c r="A29775">
        <v>29773</v>
      </c>
      <c r="B29775" t="s">
        <v>49</v>
      </c>
      <c r="C29775" t="s">
        <v>1289</v>
      </c>
      <c r="D29775" t="s">
        <v>812</v>
      </c>
      <c r="E29775" t="s">
        <v>100</v>
      </c>
      <c r="F29775" t="s">
        <v>28</v>
      </c>
      <c r="G29775" t="b">
        <v>0</v>
      </c>
      <c r="H29775" t="s">
        <v>88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9</v>
      </c>
      <c r="N29775">
        <v>70000</v>
      </c>
      <c r="Q29775" t="s">
        <v>1068</v>
      </c>
      <c r="R29775" t="s">
        <v>12254</v>
      </c>
      <c r="S29775" t="s">
        <v>44087</v>
      </c>
    </row>
    <row r="29776" spans="1:19" x14ac:dyDescent="0.35">
      <c r="A29776">
        <v>29774</v>
      </c>
      <c r="B29776" t="s">
        <v>49</v>
      </c>
      <c r="C29776" t="s">
        <v>12978</v>
      </c>
      <c r="D29776" t="s">
        <v>1110</v>
      </c>
      <c r="E29776" t="s">
        <v>40</v>
      </c>
      <c r="F29776" t="s">
        <v>304</v>
      </c>
      <c r="G29776" t="b">
        <v>0</v>
      </c>
      <c r="H29776" t="s">
        <v>88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23</v>
      </c>
      <c r="O29776">
        <v>72.5</v>
      </c>
      <c r="P29776">
        <v>150800</v>
      </c>
      <c r="Q29776" t="s">
        <v>12979</v>
      </c>
      <c r="R29776" t="s">
        <v>4183</v>
      </c>
      <c r="S29776" t="s">
        <v>44067</v>
      </c>
    </row>
    <row r="29777" spans="1:19" x14ac:dyDescent="0.35">
      <c r="A29777">
        <v>29775</v>
      </c>
      <c r="B29777" t="s">
        <v>49</v>
      </c>
      <c r="C29777" t="s">
        <v>12980</v>
      </c>
      <c r="D29777" t="s">
        <v>22</v>
      </c>
      <c r="E29777" t="s">
        <v>27</v>
      </c>
      <c r="F29777" t="s">
        <v>28</v>
      </c>
      <c r="G29777" t="b">
        <v>0</v>
      </c>
      <c r="H29777" t="s">
        <v>66</v>
      </c>
      <c r="I29777" s="1">
        <v>45241.430879629632</v>
      </c>
      <c r="J29777" t="b">
        <v>0</v>
      </c>
      <c r="K29777" t="b">
        <v>0</v>
      </c>
      <c r="L29777" t="s">
        <v>66</v>
      </c>
      <c r="M29777" t="s">
        <v>29</v>
      </c>
      <c r="N29777">
        <v>54988</v>
      </c>
      <c r="Q29777" t="s">
        <v>11257</v>
      </c>
      <c r="R29777" t="s">
        <v>12981</v>
      </c>
      <c r="S29777" t="s">
        <v>44067</v>
      </c>
    </row>
    <row r="29778" spans="1:19" x14ac:dyDescent="0.35">
      <c r="A29778">
        <v>29776</v>
      </c>
      <c r="B29778" t="s">
        <v>49</v>
      </c>
      <c r="C29778" t="s">
        <v>3618</v>
      </c>
      <c r="D29778" t="s">
        <v>75</v>
      </c>
      <c r="E29778" t="s">
        <v>408</v>
      </c>
      <c r="F29778" t="s">
        <v>157</v>
      </c>
      <c r="G29778" t="b">
        <v>0</v>
      </c>
      <c r="H29778" t="s">
        <v>21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23</v>
      </c>
      <c r="O29778">
        <v>72.5</v>
      </c>
      <c r="P29778">
        <v>150800</v>
      </c>
      <c r="Q29778" t="s">
        <v>12982</v>
      </c>
      <c r="R29778" t="s">
        <v>12983</v>
      </c>
      <c r="S29778" t="s">
        <v>44067</v>
      </c>
    </row>
    <row r="29779" spans="1:19" x14ac:dyDescent="0.35">
      <c r="A29779">
        <v>29777</v>
      </c>
      <c r="B29779" t="s">
        <v>16</v>
      </c>
      <c r="C29779" t="s">
        <v>2190</v>
      </c>
      <c r="D29779" t="s">
        <v>11188</v>
      </c>
      <c r="E29779" t="s">
        <v>57</v>
      </c>
      <c r="F29779" t="s">
        <v>28</v>
      </c>
      <c r="G29779" t="b">
        <v>0</v>
      </c>
      <c r="H29779" t="s">
        <v>92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9</v>
      </c>
      <c r="N29779">
        <v>184839.45310000001</v>
      </c>
      <c r="Q29779" t="s">
        <v>371</v>
      </c>
      <c r="S29779" t="s">
        <v>44068</v>
      </c>
    </row>
    <row r="29780" spans="1:19" x14ac:dyDescent="0.35">
      <c r="A29780">
        <v>29778</v>
      </c>
      <c r="B29780" t="s">
        <v>16</v>
      </c>
      <c r="C29780" t="s">
        <v>12984</v>
      </c>
      <c r="D29780" t="s">
        <v>467</v>
      </c>
      <c r="E29780" t="s">
        <v>11200</v>
      </c>
      <c r="F29780" t="s">
        <v>28</v>
      </c>
      <c r="G29780" t="b">
        <v>0</v>
      </c>
      <c r="H29780" t="s">
        <v>92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9</v>
      </c>
      <c r="N29780">
        <v>100000</v>
      </c>
      <c r="Q29780" t="s">
        <v>12985</v>
      </c>
      <c r="R29780" t="s">
        <v>12986</v>
      </c>
      <c r="S29780" t="s">
        <v>44066</v>
      </c>
    </row>
    <row r="29781" spans="1:19" x14ac:dyDescent="0.35">
      <c r="A29781">
        <v>29779</v>
      </c>
      <c r="B29781" t="s">
        <v>167</v>
      </c>
      <c r="C29781" t="s">
        <v>12987</v>
      </c>
      <c r="D29781" t="s">
        <v>3047</v>
      </c>
      <c r="E29781" t="s">
        <v>27</v>
      </c>
      <c r="F29781" t="s">
        <v>28</v>
      </c>
      <c r="G29781" t="b">
        <v>0</v>
      </c>
      <c r="H29781" t="s">
        <v>3047</v>
      </c>
      <c r="I29781" s="1">
        <v>45260.719826388886</v>
      </c>
      <c r="J29781" t="b">
        <v>0</v>
      </c>
      <c r="K29781" t="b">
        <v>0</v>
      </c>
      <c r="L29781" t="s">
        <v>3047</v>
      </c>
      <c r="M29781" t="s">
        <v>29</v>
      </c>
      <c r="N29781">
        <v>118640</v>
      </c>
      <c r="Q29781" t="s">
        <v>3983</v>
      </c>
      <c r="S29781" t="s">
        <v>44068</v>
      </c>
    </row>
    <row r="29782" spans="1:19" x14ac:dyDescent="0.35">
      <c r="A29782">
        <v>29780</v>
      </c>
      <c r="B29782" t="s">
        <v>43</v>
      </c>
      <c r="C29782" t="s">
        <v>12988</v>
      </c>
      <c r="D29782" t="s">
        <v>4267</v>
      </c>
      <c r="E29782" t="s">
        <v>27</v>
      </c>
      <c r="F29782" t="s">
        <v>28</v>
      </c>
      <c r="G29782" t="b">
        <v>0</v>
      </c>
      <c r="H29782" t="s">
        <v>4267</v>
      </c>
      <c r="I29782" s="1">
        <v>45259.5075462963</v>
      </c>
      <c r="J29782" t="b">
        <v>1</v>
      </c>
      <c r="K29782" t="b">
        <v>0</v>
      </c>
      <c r="L29782" t="s">
        <v>4267</v>
      </c>
      <c r="M29782" t="s">
        <v>29</v>
      </c>
      <c r="N29782">
        <v>155500</v>
      </c>
      <c r="Q29782" t="s">
        <v>12267</v>
      </c>
      <c r="R29782" t="s">
        <v>12989</v>
      </c>
      <c r="S29782" t="s">
        <v>44066</v>
      </c>
    </row>
    <row r="29783" spans="1:19" x14ac:dyDescent="0.35">
      <c r="A29783">
        <v>29781</v>
      </c>
      <c r="B29783" t="s">
        <v>49</v>
      </c>
      <c r="C29783" t="s">
        <v>2088</v>
      </c>
      <c r="D29783" t="s">
        <v>644</v>
      </c>
      <c r="E29783" t="s">
        <v>57</v>
      </c>
      <c r="F29783" t="s">
        <v>157</v>
      </c>
      <c r="G29783" t="b">
        <v>0</v>
      </c>
      <c r="H29783" t="s">
        <v>21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23</v>
      </c>
      <c r="O29783">
        <v>30</v>
      </c>
      <c r="P29783">
        <v>62400</v>
      </c>
      <c r="Q29783" t="s">
        <v>1225</v>
      </c>
      <c r="R29783" t="s">
        <v>12990</v>
      </c>
      <c r="S29783" t="s">
        <v>44107</v>
      </c>
    </row>
    <row r="29784" spans="1:19" x14ac:dyDescent="0.35">
      <c r="A29784">
        <v>29782</v>
      </c>
      <c r="B29784" t="s">
        <v>49</v>
      </c>
      <c r="C29784" t="s">
        <v>124</v>
      </c>
      <c r="D29784" t="s">
        <v>95</v>
      </c>
      <c r="E29784" t="s">
        <v>19</v>
      </c>
      <c r="F29784" t="s">
        <v>52</v>
      </c>
      <c r="G29784" t="b">
        <v>1</v>
      </c>
      <c r="H29784" t="s">
        <v>88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23</v>
      </c>
      <c r="O29784">
        <v>16.510000000000002</v>
      </c>
      <c r="P29784">
        <v>34340.800000000003</v>
      </c>
      <c r="Q29784" t="s">
        <v>12991</v>
      </c>
      <c r="R29784" t="s">
        <v>54</v>
      </c>
      <c r="S29784" t="s">
        <v>44067</v>
      </c>
    </row>
    <row r="29785" spans="1:19" x14ac:dyDescent="0.35">
      <c r="A29785">
        <v>29783</v>
      </c>
      <c r="B29785" t="s">
        <v>162</v>
      </c>
      <c r="C29785" t="s">
        <v>12220</v>
      </c>
      <c r="D29785" t="s">
        <v>477</v>
      </c>
      <c r="E29785" t="s">
        <v>671</v>
      </c>
      <c r="F29785" t="s">
        <v>52</v>
      </c>
      <c r="G29785" t="b">
        <v>0</v>
      </c>
      <c r="H29785" t="s">
        <v>21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9</v>
      </c>
      <c r="N29785">
        <v>135144.5</v>
      </c>
      <c r="Q29785" t="s">
        <v>12222</v>
      </c>
      <c r="R29785" t="s">
        <v>12223</v>
      </c>
      <c r="S29785" t="s">
        <v>44077</v>
      </c>
    </row>
    <row r="29786" spans="1:19" x14ac:dyDescent="0.35">
      <c r="A29786">
        <v>29784</v>
      </c>
      <c r="B29786" t="s">
        <v>43</v>
      </c>
      <c r="C29786" t="s">
        <v>43</v>
      </c>
      <c r="D29786" t="s">
        <v>820</v>
      </c>
      <c r="E29786" t="s">
        <v>27</v>
      </c>
      <c r="F29786" t="s">
        <v>28</v>
      </c>
      <c r="G29786" t="b">
        <v>0</v>
      </c>
      <c r="H29786" t="s">
        <v>820</v>
      </c>
      <c r="I29786" s="1">
        <v>45253.968854166669</v>
      </c>
      <c r="J29786" t="b">
        <v>1</v>
      </c>
      <c r="K29786" t="b">
        <v>0</v>
      </c>
      <c r="L29786" t="s">
        <v>820</v>
      </c>
      <c r="M29786" t="s">
        <v>29</v>
      </c>
      <c r="N29786">
        <v>146000</v>
      </c>
      <c r="Q29786" t="s">
        <v>12533</v>
      </c>
      <c r="R29786" t="s">
        <v>12992</v>
      </c>
      <c r="S29786" t="s">
        <v>44080</v>
      </c>
    </row>
    <row r="29787" spans="1:19" x14ac:dyDescent="0.35">
      <c r="A29787">
        <v>29785</v>
      </c>
      <c r="B29787" t="s">
        <v>43</v>
      </c>
      <c r="C29787" t="s">
        <v>12993</v>
      </c>
      <c r="D29787" t="s">
        <v>2996</v>
      </c>
      <c r="E29787" t="s">
        <v>19</v>
      </c>
      <c r="F29787" t="s">
        <v>52</v>
      </c>
      <c r="G29787" t="b">
        <v>0</v>
      </c>
      <c r="H29787" t="s">
        <v>66</v>
      </c>
      <c r="I29787" s="1">
        <v>45243.244293981479</v>
      </c>
      <c r="J29787" t="b">
        <v>0</v>
      </c>
      <c r="K29787" t="b">
        <v>1</v>
      </c>
      <c r="L29787" t="s">
        <v>66</v>
      </c>
      <c r="M29787" t="s">
        <v>23</v>
      </c>
      <c r="O29787">
        <v>48.14</v>
      </c>
      <c r="P29787">
        <v>100131.2</v>
      </c>
      <c r="Q29787" t="s">
        <v>85</v>
      </c>
      <c r="R29787" t="s">
        <v>12994</v>
      </c>
      <c r="S29787" t="s">
        <v>44066</v>
      </c>
    </row>
    <row r="29788" spans="1:19" x14ac:dyDescent="0.35">
      <c r="A29788">
        <v>29786</v>
      </c>
      <c r="B29788" t="s">
        <v>49</v>
      </c>
      <c r="C29788" t="s">
        <v>12995</v>
      </c>
      <c r="D29788" t="s">
        <v>11741</v>
      </c>
      <c r="E29788" t="s">
        <v>19</v>
      </c>
      <c r="F29788" t="s">
        <v>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23</v>
      </c>
      <c r="O29788">
        <v>23.76</v>
      </c>
      <c r="P29788">
        <v>49420.800000000003</v>
      </c>
      <c r="Q29788" t="s">
        <v>12996</v>
      </c>
      <c r="R29788" t="s">
        <v>12997</v>
      </c>
      <c r="S29788" t="s">
        <v>44116</v>
      </c>
    </row>
    <row r="29789" spans="1:19" x14ac:dyDescent="0.35">
      <c r="A29789">
        <v>29787</v>
      </c>
      <c r="B29789" t="s">
        <v>37</v>
      </c>
      <c r="C29789" t="s">
        <v>12998</v>
      </c>
      <c r="D29789" t="s">
        <v>95</v>
      </c>
      <c r="E29789" t="s">
        <v>65</v>
      </c>
      <c r="F29789" t="s">
        <v>28</v>
      </c>
      <c r="G29789" t="b">
        <v>1</v>
      </c>
      <c r="H29789" t="s">
        <v>92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9</v>
      </c>
      <c r="N29789">
        <v>162500</v>
      </c>
      <c r="Q29789" t="s">
        <v>11486</v>
      </c>
      <c r="R29789" t="s">
        <v>12999</v>
      </c>
      <c r="S29789" t="s">
        <v>44073</v>
      </c>
    </row>
    <row r="29790" spans="1:19" x14ac:dyDescent="0.35">
      <c r="A29790">
        <v>29788</v>
      </c>
      <c r="B29790" t="s">
        <v>37</v>
      </c>
      <c r="C29790" t="s">
        <v>13000</v>
      </c>
      <c r="D29790" t="s">
        <v>1439</v>
      </c>
      <c r="E29790" t="s">
        <v>408</v>
      </c>
      <c r="F29790" t="s">
        <v>28</v>
      </c>
      <c r="G29790" t="b">
        <v>0</v>
      </c>
      <c r="H29790" t="s">
        <v>88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9</v>
      </c>
      <c r="N29790">
        <v>110000</v>
      </c>
      <c r="Q29790" t="s">
        <v>13001</v>
      </c>
      <c r="R29790" t="s">
        <v>13002</v>
      </c>
      <c r="S29790" t="s">
        <v>44086</v>
      </c>
    </row>
    <row r="29791" spans="1:19" x14ac:dyDescent="0.35">
      <c r="A29791">
        <v>29789</v>
      </c>
      <c r="B29791" t="s">
        <v>790</v>
      </c>
      <c r="C29791" t="s">
        <v>13003</v>
      </c>
      <c r="D29791" t="s">
        <v>95</v>
      </c>
      <c r="E29791" t="s">
        <v>65</v>
      </c>
      <c r="F29791" t="s">
        <v>208</v>
      </c>
      <c r="G29791" t="b">
        <v>1</v>
      </c>
      <c r="H29791" t="s">
        <v>1536</v>
      </c>
      <c r="I29791" s="1">
        <v>45257.704687500001</v>
      </c>
      <c r="J29791" t="b">
        <v>0</v>
      </c>
      <c r="K29791" t="b">
        <v>0</v>
      </c>
      <c r="L29791" t="s">
        <v>1536</v>
      </c>
      <c r="M29791" t="s">
        <v>23</v>
      </c>
      <c r="O29791">
        <v>40</v>
      </c>
      <c r="P29791">
        <v>83200</v>
      </c>
      <c r="Q29791" t="s">
        <v>13004</v>
      </c>
      <c r="R29791" t="s">
        <v>910</v>
      </c>
      <c r="S29791" t="s">
        <v>44097</v>
      </c>
    </row>
    <row r="29792" spans="1:19" x14ac:dyDescent="0.35">
      <c r="A29792">
        <v>29790</v>
      </c>
      <c r="B29792" t="s">
        <v>43</v>
      </c>
      <c r="C29792" t="s">
        <v>1995</v>
      </c>
      <c r="D29792" t="s">
        <v>273</v>
      </c>
      <c r="E29792" t="s">
        <v>1291</v>
      </c>
      <c r="F29792" t="s">
        <v>28</v>
      </c>
      <c r="G29792" t="b">
        <v>0</v>
      </c>
      <c r="H29792" t="s">
        <v>46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9</v>
      </c>
      <c r="N29792">
        <v>131000</v>
      </c>
      <c r="Q29792" t="s">
        <v>2707</v>
      </c>
      <c r="R29792" t="s">
        <v>13005</v>
      </c>
      <c r="S29792" t="s">
        <v>44066</v>
      </c>
    </row>
    <row r="29793" spans="1:19" x14ac:dyDescent="0.35">
      <c r="A29793">
        <v>29791</v>
      </c>
      <c r="B29793" t="s">
        <v>167</v>
      </c>
      <c r="C29793" t="s">
        <v>13006</v>
      </c>
      <c r="D29793" t="s">
        <v>75</v>
      </c>
      <c r="E29793" t="s">
        <v>117</v>
      </c>
      <c r="F29793" t="s">
        <v>28</v>
      </c>
      <c r="G29793" t="b">
        <v>0</v>
      </c>
      <c r="H29793" t="s">
        <v>21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9</v>
      </c>
      <c r="N29793">
        <v>111116</v>
      </c>
      <c r="Q29793" t="s">
        <v>780</v>
      </c>
      <c r="R29793" t="s">
        <v>13007</v>
      </c>
      <c r="S29793" t="s">
        <v>44067</v>
      </c>
    </row>
    <row r="29794" spans="1:19" x14ac:dyDescent="0.35">
      <c r="A29794">
        <v>29792</v>
      </c>
      <c r="B29794" t="s">
        <v>49</v>
      </c>
      <c r="C29794" t="s">
        <v>13008</v>
      </c>
      <c r="D29794" t="s">
        <v>95</v>
      </c>
      <c r="E29794" t="s">
        <v>147</v>
      </c>
      <c r="F29794" t="s">
        <v>28</v>
      </c>
      <c r="G29794" t="b">
        <v>1</v>
      </c>
      <c r="H29794" t="s">
        <v>21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9</v>
      </c>
      <c r="N29794">
        <v>82500</v>
      </c>
      <c r="Q29794" t="s">
        <v>148</v>
      </c>
      <c r="R29794" t="s">
        <v>568</v>
      </c>
      <c r="S29794" t="s">
        <v>44067</v>
      </c>
    </row>
    <row r="29795" spans="1:19" x14ac:dyDescent="0.35">
      <c r="A29795">
        <v>29793</v>
      </c>
      <c r="B29795" t="s">
        <v>16</v>
      </c>
      <c r="C29795" t="s">
        <v>12285</v>
      </c>
      <c r="D29795" t="s">
        <v>1712</v>
      </c>
      <c r="E29795" t="s">
        <v>19</v>
      </c>
      <c r="F29795" t="s">
        <v>52</v>
      </c>
      <c r="G29795" t="b">
        <v>0</v>
      </c>
      <c r="H29795" t="s">
        <v>21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23</v>
      </c>
      <c r="O29795">
        <v>44.734999999999999</v>
      </c>
      <c r="P29795">
        <v>93048.8</v>
      </c>
      <c r="Q29795" t="s">
        <v>1865</v>
      </c>
      <c r="R29795" t="s">
        <v>11302</v>
      </c>
      <c r="S29795" t="s">
        <v>44094</v>
      </c>
    </row>
    <row r="29796" spans="1:19" x14ac:dyDescent="0.35">
      <c r="A29796">
        <v>29794</v>
      </c>
      <c r="B29796" t="s">
        <v>49</v>
      </c>
      <c r="C29796" t="s">
        <v>49</v>
      </c>
      <c r="D29796" t="s">
        <v>10583</v>
      </c>
      <c r="E29796" t="s">
        <v>11200</v>
      </c>
      <c r="F29796" t="s">
        <v>28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9</v>
      </c>
      <c r="N29796">
        <v>75000</v>
      </c>
      <c r="Q29796" t="s">
        <v>738</v>
      </c>
      <c r="R29796" t="s">
        <v>1916</v>
      </c>
      <c r="S29796" t="s">
        <v>44067</v>
      </c>
    </row>
    <row r="29797" spans="1:19" x14ac:dyDescent="0.35">
      <c r="A29797">
        <v>29795</v>
      </c>
      <c r="B29797" t="s">
        <v>49</v>
      </c>
      <c r="C29797" t="s">
        <v>13009</v>
      </c>
      <c r="D29797" t="s">
        <v>45</v>
      </c>
      <c r="E29797" t="s">
        <v>40</v>
      </c>
      <c r="F29797" t="s">
        <v>28</v>
      </c>
      <c r="G29797" t="b">
        <v>0</v>
      </c>
      <c r="H29797" t="s">
        <v>7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9</v>
      </c>
      <c r="N29797">
        <v>45000</v>
      </c>
      <c r="Q29797" t="s">
        <v>13010</v>
      </c>
      <c r="S29797" t="s">
        <v>44068</v>
      </c>
    </row>
    <row r="29798" spans="1:19" x14ac:dyDescent="0.35">
      <c r="A29798">
        <v>29796</v>
      </c>
      <c r="B29798" t="s">
        <v>16</v>
      </c>
      <c r="C29798" t="s">
        <v>13011</v>
      </c>
      <c r="D29798" t="s">
        <v>5001</v>
      </c>
      <c r="E29798" t="s">
        <v>65</v>
      </c>
      <c r="F29798" t="s">
        <v>28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9</v>
      </c>
      <c r="N29798">
        <v>80000</v>
      </c>
      <c r="Q29798" t="s">
        <v>13012</v>
      </c>
      <c r="R29798" t="s">
        <v>13013</v>
      </c>
      <c r="S29798" t="s">
        <v>44077</v>
      </c>
    </row>
    <row r="29799" spans="1:19" x14ac:dyDescent="0.35">
      <c r="A29799">
        <v>29797</v>
      </c>
      <c r="B29799" t="s">
        <v>49</v>
      </c>
      <c r="C29799" t="s">
        <v>13014</v>
      </c>
      <c r="D29799" t="s">
        <v>6278</v>
      </c>
      <c r="E29799" t="s">
        <v>65</v>
      </c>
      <c r="F29799" t="s">
        <v>28</v>
      </c>
      <c r="G29799" t="b">
        <v>0</v>
      </c>
      <c r="H29799" t="s">
        <v>92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9</v>
      </c>
      <c r="N29799">
        <v>170000</v>
      </c>
      <c r="Q29799" t="s">
        <v>13015</v>
      </c>
      <c r="R29799" t="s">
        <v>13016</v>
      </c>
      <c r="S29799" t="s">
        <v>44097</v>
      </c>
    </row>
    <row r="29800" spans="1:19" x14ac:dyDescent="0.35">
      <c r="A29800">
        <v>29798</v>
      </c>
      <c r="B29800" t="s">
        <v>162</v>
      </c>
      <c r="C29800" t="s">
        <v>162</v>
      </c>
      <c r="D29800" t="s">
        <v>691</v>
      </c>
      <c r="E29800" t="s">
        <v>65</v>
      </c>
      <c r="F29800" t="s">
        <v>28</v>
      </c>
      <c r="G29800" t="b">
        <v>0</v>
      </c>
      <c r="H29800" t="s">
        <v>92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9</v>
      </c>
      <c r="N29800">
        <v>90000</v>
      </c>
      <c r="Q29800" t="s">
        <v>4386</v>
      </c>
      <c r="S29800" t="s">
        <v>44068</v>
      </c>
    </row>
    <row r="29801" spans="1:19" x14ac:dyDescent="0.35">
      <c r="A29801">
        <v>29799</v>
      </c>
      <c r="B29801" t="s">
        <v>49</v>
      </c>
      <c r="C29801" t="s">
        <v>13017</v>
      </c>
      <c r="D29801" t="s">
        <v>7651</v>
      </c>
      <c r="E29801" t="s">
        <v>12787</v>
      </c>
      <c r="F29801" t="s">
        <v>208</v>
      </c>
      <c r="G29801" t="b">
        <v>0</v>
      </c>
      <c r="H29801" t="s">
        <v>7651</v>
      </c>
      <c r="I29801" s="1">
        <v>45252.93478009259</v>
      </c>
      <c r="J29801" t="b">
        <v>0</v>
      </c>
      <c r="K29801" t="b">
        <v>0</v>
      </c>
      <c r="L29801" t="s">
        <v>7651</v>
      </c>
      <c r="M29801" t="s">
        <v>29</v>
      </c>
      <c r="N29801">
        <v>32400</v>
      </c>
      <c r="Q29801" t="s">
        <v>13018</v>
      </c>
      <c r="R29801" t="s">
        <v>13019</v>
      </c>
      <c r="S29801" t="s">
        <v>44107</v>
      </c>
    </row>
    <row r="29802" spans="1:19" x14ac:dyDescent="0.35">
      <c r="A29802">
        <v>29800</v>
      </c>
      <c r="B29802" t="s">
        <v>167</v>
      </c>
      <c r="C29802" t="s">
        <v>167</v>
      </c>
      <c r="D29802" t="s">
        <v>793</v>
      </c>
      <c r="E29802" t="s">
        <v>27</v>
      </c>
      <c r="F29802" t="s">
        <v>28</v>
      </c>
      <c r="G29802" t="b">
        <v>0</v>
      </c>
      <c r="H29802" t="s">
        <v>793</v>
      </c>
      <c r="I29802" s="1">
        <v>45238.777129629627</v>
      </c>
      <c r="J29802" t="b">
        <v>0</v>
      </c>
      <c r="K29802" t="b">
        <v>0</v>
      </c>
      <c r="L29802" t="s">
        <v>793</v>
      </c>
      <c r="M29802" t="s">
        <v>29</v>
      </c>
      <c r="N29802">
        <v>119400</v>
      </c>
      <c r="Q29802" t="s">
        <v>11942</v>
      </c>
      <c r="R29802" t="s">
        <v>13020</v>
      </c>
      <c r="S29802" t="s">
        <v>44086</v>
      </c>
    </row>
    <row r="29803" spans="1:19" x14ac:dyDescent="0.35">
      <c r="A29803">
        <v>29801</v>
      </c>
      <c r="B29803" t="s">
        <v>16</v>
      </c>
      <c r="C29803" t="s">
        <v>13021</v>
      </c>
      <c r="D29803" t="s">
        <v>80</v>
      </c>
      <c r="E29803" t="s">
        <v>40</v>
      </c>
      <c r="F29803" t="s">
        <v>28</v>
      </c>
      <c r="G29803" t="b">
        <v>0</v>
      </c>
      <c r="H29803" t="s">
        <v>21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9</v>
      </c>
      <c r="N29803">
        <v>107500</v>
      </c>
      <c r="Q29803" t="s">
        <v>13022</v>
      </c>
      <c r="R29803" t="s">
        <v>13023</v>
      </c>
      <c r="S29803" t="s">
        <v>44069</v>
      </c>
    </row>
    <row r="29804" spans="1:19" x14ac:dyDescent="0.35">
      <c r="A29804">
        <v>29802</v>
      </c>
      <c r="B29804" t="s">
        <v>16</v>
      </c>
      <c r="C29804" t="s">
        <v>13024</v>
      </c>
      <c r="D29804" t="s">
        <v>95</v>
      </c>
      <c r="E29804" t="s">
        <v>65</v>
      </c>
      <c r="F29804" t="s">
        <v>304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23</v>
      </c>
      <c r="O29804">
        <v>42.5</v>
      </c>
      <c r="P29804">
        <v>88400</v>
      </c>
      <c r="Q29804" t="s">
        <v>13025</v>
      </c>
      <c r="R29804" t="s">
        <v>2705</v>
      </c>
      <c r="S29804" t="s">
        <v>44107</v>
      </c>
    </row>
    <row r="29805" spans="1:19" x14ac:dyDescent="0.35">
      <c r="A29805">
        <v>29803</v>
      </c>
      <c r="B29805" t="s">
        <v>162</v>
      </c>
      <c r="C29805" t="s">
        <v>13026</v>
      </c>
      <c r="D29805" t="s">
        <v>95</v>
      </c>
      <c r="E29805" t="s">
        <v>19</v>
      </c>
      <c r="F29805" t="s">
        <v>52</v>
      </c>
      <c r="G29805" t="b">
        <v>1</v>
      </c>
      <c r="H29805" t="s">
        <v>21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23</v>
      </c>
      <c r="O29805">
        <v>49.895000000000003</v>
      </c>
      <c r="P29805">
        <v>103781.6</v>
      </c>
      <c r="Q29805" t="s">
        <v>2130</v>
      </c>
      <c r="R29805" t="s">
        <v>12059</v>
      </c>
      <c r="S29805" t="s">
        <v>44066</v>
      </c>
    </row>
    <row r="29806" spans="1:19" x14ac:dyDescent="0.35">
      <c r="A29806">
        <v>29804</v>
      </c>
      <c r="B29806" t="s">
        <v>37</v>
      </c>
      <c r="C29806" t="s">
        <v>37</v>
      </c>
      <c r="D29806" t="s">
        <v>95</v>
      </c>
      <c r="E29806" t="s">
        <v>65</v>
      </c>
      <c r="F29806" t="s">
        <v>28</v>
      </c>
      <c r="G29806" t="b">
        <v>1</v>
      </c>
      <c r="H29806" t="s">
        <v>92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23</v>
      </c>
      <c r="O29806">
        <v>65</v>
      </c>
      <c r="P29806">
        <v>135200</v>
      </c>
      <c r="Q29806" t="s">
        <v>13027</v>
      </c>
      <c r="R29806" t="s">
        <v>155</v>
      </c>
      <c r="S29806" t="s">
        <v>44073</v>
      </c>
    </row>
    <row r="29807" spans="1:19" x14ac:dyDescent="0.35">
      <c r="A29807">
        <v>29805</v>
      </c>
      <c r="B29807" t="s">
        <v>43</v>
      </c>
      <c r="C29807" t="s">
        <v>13028</v>
      </c>
      <c r="D29807" t="s">
        <v>288</v>
      </c>
      <c r="E29807" t="s">
        <v>19</v>
      </c>
      <c r="F29807" t="s">
        <v>52</v>
      </c>
      <c r="G29807" t="b">
        <v>0</v>
      </c>
      <c r="H29807" t="s">
        <v>88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23</v>
      </c>
      <c r="O29807">
        <v>51.17</v>
      </c>
      <c r="P29807">
        <v>106433.60000000001</v>
      </c>
      <c r="Q29807" t="s">
        <v>13029</v>
      </c>
      <c r="R29807" t="s">
        <v>13030</v>
      </c>
      <c r="S29807" t="s">
        <v>44066</v>
      </c>
    </row>
    <row r="29808" spans="1:19" x14ac:dyDescent="0.35">
      <c r="A29808">
        <v>29806</v>
      </c>
      <c r="B29808" t="s">
        <v>49</v>
      </c>
      <c r="C29808" t="s">
        <v>2576</v>
      </c>
      <c r="D29808" t="s">
        <v>95</v>
      </c>
      <c r="E29808" t="s">
        <v>19</v>
      </c>
      <c r="F29808" t="s">
        <v>52</v>
      </c>
      <c r="G29808" t="b">
        <v>1</v>
      </c>
      <c r="H29808" t="s">
        <v>21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23</v>
      </c>
      <c r="O29808">
        <v>27.98</v>
      </c>
      <c r="P29808">
        <v>58198.400000000001</v>
      </c>
      <c r="Q29808" t="s">
        <v>13031</v>
      </c>
      <c r="R29808" t="s">
        <v>13032</v>
      </c>
      <c r="S29808" t="s">
        <v>44067</v>
      </c>
    </row>
    <row r="29809" spans="1:19" x14ac:dyDescent="0.35">
      <c r="A29809">
        <v>29807</v>
      </c>
      <c r="B29809" t="s">
        <v>16</v>
      </c>
      <c r="C29809" t="s">
        <v>13033</v>
      </c>
      <c r="D29809" t="s">
        <v>1439</v>
      </c>
      <c r="E29809" t="s">
        <v>27</v>
      </c>
      <c r="F29809" t="s">
        <v>52</v>
      </c>
      <c r="G29809" t="b">
        <v>0</v>
      </c>
      <c r="H29809" t="s">
        <v>46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9</v>
      </c>
      <c r="N29809">
        <v>99150</v>
      </c>
      <c r="Q29809" t="s">
        <v>85</v>
      </c>
      <c r="R29809" t="s">
        <v>13034</v>
      </c>
      <c r="S29809" t="s">
        <v>44066</v>
      </c>
    </row>
    <row r="29810" spans="1:19" x14ac:dyDescent="0.35">
      <c r="A29810">
        <v>29808</v>
      </c>
      <c r="B29810" t="s">
        <v>49</v>
      </c>
      <c r="C29810" t="s">
        <v>13035</v>
      </c>
      <c r="D29810" t="s">
        <v>1402</v>
      </c>
      <c r="E29810" t="s">
        <v>19</v>
      </c>
      <c r="F29810" t="s">
        <v>52</v>
      </c>
      <c r="G29810" t="b">
        <v>0</v>
      </c>
      <c r="H29810" t="s">
        <v>7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23</v>
      </c>
      <c r="O29810">
        <v>21.43</v>
      </c>
      <c r="P29810">
        <v>44574.400000000001</v>
      </c>
      <c r="Q29810" t="s">
        <v>13036</v>
      </c>
      <c r="S29810" t="s">
        <v>44068</v>
      </c>
    </row>
    <row r="29811" spans="1:19" x14ac:dyDescent="0.35">
      <c r="A29811">
        <v>29809</v>
      </c>
      <c r="B29811" t="s">
        <v>43</v>
      </c>
      <c r="C29811" t="s">
        <v>223</v>
      </c>
      <c r="D29811" t="s">
        <v>734</v>
      </c>
      <c r="E29811" t="s">
        <v>19</v>
      </c>
      <c r="F29811" t="s">
        <v>52</v>
      </c>
      <c r="G29811" t="b">
        <v>0</v>
      </c>
      <c r="H29811" t="s">
        <v>66</v>
      </c>
      <c r="I29811" s="1">
        <v>45241.38962962963</v>
      </c>
      <c r="J29811" t="b">
        <v>0</v>
      </c>
      <c r="K29811" t="b">
        <v>0</v>
      </c>
      <c r="L29811" t="s">
        <v>66</v>
      </c>
      <c r="M29811" t="s">
        <v>23</v>
      </c>
      <c r="O29811">
        <v>51.28</v>
      </c>
      <c r="P29811">
        <v>106662.39999999999</v>
      </c>
      <c r="Q29811" t="s">
        <v>441</v>
      </c>
      <c r="R29811" t="s">
        <v>13037</v>
      </c>
      <c r="S29811" t="s">
        <v>44066</v>
      </c>
    </row>
    <row r="29812" spans="1:19" x14ac:dyDescent="0.35">
      <c r="A29812">
        <v>29810</v>
      </c>
      <c r="B29812" t="s">
        <v>167</v>
      </c>
      <c r="C29812" t="s">
        <v>12105</v>
      </c>
      <c r="D29812" t="s">
        <v>12056</v>
      </c>
      <c r="E29812" t="s">
        <v>671</v>
      </c>
      <c r="F29812" t="s">
        <v>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9</v>
      </c>
      <c r="N29812">
        <v>193048</v>
      </c>
      <c r="Q29812" t="s">
        <v>672</v>
      </c>
      <c r="R29812" t="s">
        <v>12107</v>
      </c>
      <c r="S29812" t="s">
        <v>44077</v>
      </c>
    </row>
    <row r="29813" spans="1:19" x14ac:dyDescent="0.35">
      <c r="A29813">
        <v>29811</v>
      </c>
      <c r="B29813" t="s">
        <v>49</v>
      </c>
      <c r="C29813" t="s">
        <v>13038</v>
      </c>
      <c r="D29813" t="s">
        <v>12811</v>
      </c>
      <c r="E29813" t="s">
        <v>2071</v>
      </c>
      <c r="F29813" t="s">
        <v>28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9</v>
      </c>
      <c r="N29813">
        <v>74000</v>
      </c>
      <c r="Q29813" t="s">
        <v>4430</v>
      </c>
      <c r="R29813" t="s">
        <v>3251</v>
      </c>
      <c r="S29813" t="s">
        <v>44128</v>
      </c>
    </row>
    <row r="29814" spans="1:19" x14ac:dyDescent="0.35">
      <c r="A29814">
        <v>29812</v>
      </c>
      <c r="B29814" t="s">
        <v>49</v>
      </c>
      <c r="C29814" t="s">
        <v>4986</v>
      </c>
      <c r="D29814" t="s">
        <v>80</v>
      </c>
      <c r="E29814" t="s">
        <v>19</v>
      </c>
      <c r="F29814" t="s">
        <v>52</v>
      </c>
      <c r="G29814" t="b">
        <v>0</v>
      </c>
      <c r="H29814" t="s">
        <v>21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23</v>
      </c>
      <c r="O29814">
        <v>61.16</v>
      </c>
      <c r="P29814">
        <v>127212.8</v>
      </c>
      <c r="Q29814" t="s">
        <v>105</v>
      </c>
      <c r="R29814" t="s">
        <v>7021</v>
      </c>
      <c r="S29814" t="s">
        <v>44067</v>
      </c>
    </row>
    <row r="29815" spans="1:19" x14ac:dyDescent="0.35">
      <c r="A29815">
        <v>29813</v>
      </c>
      <c r="B29815" t="s">
        <v>162</v>
      </c>
      <c r="C29815" t="s">
        <v>13039</v>
      </c>
      <c r="D29815" t="s">
        <v>1756</v>
      </c>
      <c r="E29815" t="s">
        <v>57</v>
      </c>
      <c r="F29815" t="s">
        <v>28</v>
      </c>
      <c r="G29815" t="b">
        <v>0</v>
      </c>
      <c r="H29815" t="s">
        <v>7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23</v>
      </c>
      <c r="O29815">
        <v>66.819999999999993</v>
      </c>
      <c r="P29815">
        <v>138985.60000000001</v>
      </c>
      <c r="Q29815" t="s">
        <v>5481</v>
      </c>
      <c r="R29815" t="s">
        <v>13040</v>
      </c>
      <c r="S29815" t="s">
        <v>44067</v>
      </c>
    </row>
    <row r="29816" spans="1:19" x14ac:dyDescent="0.35">
      <c r="A29816">
        <v>29814</v>
      </c>
      <c r="B29816" t="s">
        <v>16</v>
      </c>
      <c r="C29816" t="s">
        <v>13041</v>
      </c>
      <c r="D29816" t="s">
        <v>22</v>
      </c>
      <c r="E29816" t="s">
        <v>117</v>
      </c>
      <c r="F29816" t="s">
        <v>28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9</v>
      </c>
      <c r="N29816">
        <v>105000</v>
      </c>
      <c r="Q29816" t="s">
        <v>13042</v>
      </c>
      <c r="S29816" t="s">
        <v>44068</v>
      </c>
    </row>
    <row r="29817" spans="1:19" x14ac:dyDescent="0.35">
      <c r="A29817">
        <v>29815</v>
      </c>
      <c r="B29817" t="s">
        <v>16</v>
      </c>
      <c r="C29817" t="s">
        <v>13043</v>
      </c>
      <c r="D29817" t="s">
        <v>95</v>
      </c>
      <c r="E29817" t="s">
        <v>13044</v>
      </c>
      <c r="F29817" t="s">
        <v>28</v>
      </c>
      <c r="G29817" t="b">
        <v>1</v>
      </c>
      <c r="H29817" t="s">
        <v>92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23</v>
      </c>
      <c r="O29817">
        <v>95</v>
      </c>
      <c r="P29817">
        <v>197600</v>
      </c>
      <c r="Q29817" t="s">
        <v>13045</v>
      </c>
      <c r="R29817" t="s">
        <v>3874</v>
      </c>
      <c r="S29817" t="s">
        <v>44067</v>
      </c>
    </row>
    <row r="29818" spans="1:19" x14ac:dyDescent="0.35">
      <c r="A29818">
        <v>29816</v>
      </c>
      <c r="B29818" t="s">
        <v>1150</v>
      </c>
      <c r="C29818" t="s">
        <v>1150</v>
      </c>
      <c r="D29818" t="s">
        <v>3779</v>
      </c>
      <c r="E29818" t="s">
        <v>27</v>
      </c>
      <c r="F29818" t="s">
        <v>28</v>
      </c>
      <c r="G29818" t="b">
        <v>0</v>
      </c>
      <c r="H29818" t="s">
        <v>1145</v>
      </c>
      <c r="I29818" s="1">
        <v>45238.700266203705</v>
      </c>
      <c r="J29818" t="b">
        <v>0</v>
      </c>
      <c r="K29818" t="b">
        <v>0</v>
      </c>
      <c r="L29818" t="s">
        <v>1145</v>
      </c>
      <c r="M29818" t="s">
        <v>29</v>
      </c>
      <c r="N29818">
        <v>190000</v>
      </c>
      <c r="Q29818" t="s">
        <v>11248</v>
      </c>
      <c r="R29818" t="s">
        <v>13046</v>
      </c>
      <c r="S29818" t="s">
        <v>44066</v>
      </c>
    </row>
    <row r="29819" spans="1:19" x14ac:dyDescent="0.35">
      <c r="A29819">
        <v>29817</v>
      </c>
      <c r="B29819" t="s">
        <v>16</v>
      </c>
      <c r="C29819" t="s">
        <v>13047</v>
      </c>
      <c r="D29819" t="s">
        <v>7026</v>
      </c>
      <c r="E29819" t="s">
        <v>27</v>
      </c>
      <c r="F29819" t="s">
        <v>28</v>
      </c>
      <c r="G29819" t="b">
        <v>0</v>
      </c>
      <c r="H29819" t="s">
        <v>859</v>
      </c>
      <c r="I29819" s="1">
        <v>45239.843888888892</v>
      </c>
      <c r="J29819" t="b">
        <v>0</v>
      </c>
      <c r="K29819" t="b">
        <v>0</v>
      </c>
      <c r="L29819" t="s">
        <v>859</v>
      </c>
      <c r="M29819" t="s">
        <v>29</v>
      </c>
      <c r="N29819">
        <v>205000</v>
      </c>
      <c r="Q29819" t="s">
        <v>13048</v>
      </c>
      <c r="R29819" t="s">
        <v>13049</v>
      </c>
      <c r="S29819" t="s">
        <v>44066</v>
      </c>
    </row>
    <row r="29820" spans="1:19" x14ac:dyDescent="0.35">
      <c r="A29820">
        <v>29818</v>
      </c>
      <c r="B29820" t="s">
        <v>49</v>
      </c>
      <c r="C29820" t="s">
        <v>13050</v>
      </c>
      <c r="D29820" t="s">
        <v>1688</v>
      </c>
      <c r="E29820" t="s">
        <v>40</v>
      </c>
      <c r="F29820" t="s">
        <v>28</v>
      </c>
      <c r="G29820" t="b">
        <v>0</v>
      </c>
      <c r="H29820" t="s">
        <v>92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9</v>
      </c>
      <c r="N29820">
        <v>92500</v>
      </c>
      <c r="Q29820" t="s">
        <v>10554</v>
      </c>
      <c r="S29820" t="s">
        <v>44068</v>
      </c>
    </row>
    <row r="29821" spans="1:19" x14ac:dyDescent="0.35">
      <c r="A29821">
        <v>29819</v>
      </c>
      <c r="B29821" t="s">
        <v>16</v>
      </c>
      <c r="C29821" t="s">
        <v>13051</v>
      </c>
      <c r="D29821" t="s">
        <v>273</v>
      </c>
      <c r="E29821" t="s">
        <v>65</v>
      </c>
      <c r="F29821" t="s">
        <v>20</v>
      </c>
      <c r="G29821" t="b">
        <v>0</v>
      </c>
      <c r="H29821" t="s">
        <v>92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9</v>
      </c>
      <c r="N29821">
        <v>125115</v>
      </c>
      <c r="Q29821" t="s">
        <v>399</v>
      </c>
      <c r="R29821" t="s">
        <v>13052</v>
      </c>
      <c r="S29821" t="s">
        <v>44175</v>
      </c>
    </row>
    <row r="29822" spans="1:19" x14ac:dyDescent="0.35">
      <c r="A29822">
        <v>29820</v>
      </c>
      <c r="B29822" t="s">
        <v>624</v>
      </c>
      <c r="C29822" t="s">
        <v>13053</v>
      </c>
      <c r="D29822" t="s">
        <v>820</v>
      </c>
      <c r="E29822" t="s">
        <v>27</v>
      </c>
      <c r="F29822" t="s">
        <v>28</v>
      </c>
      <c r="G29822" t="b">
        <v>0</v>
      </c>
      <c r="H29822" t="s">
        <v>820</v>
      </c>
      <c r="I29822" s="1">
        <v>45250.674108796295</v>
      </c>
      <c r="J29822" t="b">
        <v>0</v>
      </c>
      <c r="K29822" t="b">
        <v>0</v>
      </c>
      <c r="L29822" t="s">
        <v>820</v>
      </c>
      <c r="M29822" t="s">
        <v>29</v>
      </c>
      <c r="N29822">
        <v>59400</v>
      </c>
      <c r="Q29822" t="s">
        <v>1239</v>
      </c>
      <c r="R29822" t="s">
        <v>13054</v>
      </c>
      <c r="S29822" t="s">
        <v>44066</v>
      </c>
    </row>
    <row r="29823" spans="1:19" x14ac:dyDescent="0.35">
      <c r="A29823">
        <v>29821</v>
      </c>
      <c r="B29823" t="s">
        <v>43</v>
      </c>
      <c r="C29823" t="s">
        <v>13055</v>
      </c>
      <c r="D29823" t="s">
        <v>95</v>
      </c>
      <c r="E29823" t="s">
        <v>303</v>
      </c>
      <c r="F29823" t="s">
        <v>304</v>
      </c>
      <c r="G29823" t="b">
        <v>1</v>
      </c>
      <c r="H29823" t="s">
        <v>88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23</v>
      </c>
      <c r="O29823">
        <v>15.5</v>
      </c>
      <c r="P29823">
        <v>32240</v>
      </c>
      <c r="Q29823" t="s">
        <v>305</v>
      </c>
      <c r="R29823" t="s">
        <v>155</v>
      </c>
      <c r="S29823" t="s">
        <v>44073</v>
      </c>
    </row>
    <row r="29824" spans="1:19" x14ac:dyDescent="0.35">
      <c r="A29824">
        <v>29822</v>
      </c>
      <c r="B29824" t="s">
        <v>16</v>
      </c>
      <c r="C29824" t="s">
        <v>16</v>
      </c>
      <c r="D29824" t="s">
        <v>95</v>
      </c>
      <c r="E29824" t="s">
        <v>147</v>
      </c>
      <c r="F29824" t="s">
        <v>28</v>
      </c>
      <c r="G29824" t="b">
        <v>1</v>
      </c>
      <c r="H29824" t="s">
        <v>92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9</v>
      </c>
      <c r="N29824">
        <v>136000</v>
      </c>
      <c r="Q29824" t="s">
        <v>148</v>
      </c>
      <c r="R29824" t="s">
        <v>13056</v>
      </c>
      <c r="S29824" t="s">
        <v>44067</v>
      </c>
    </row>
    <row r="29825" spans="1:19" x14ac:dyDescent="0.35">
      <c r="A29825">
        <v>29823</v>
      </c>
      <c r="B29825" t="s">
        <v>624</v>
      </c>
      <c r="C29825" t="s">
        <v>12618</v>
      </c>
      <c r="D29825" t="s">
        <v>13057</v>
      </c>
      <c r="E29825" t="s">
        <v>184</v>
      </c>
      <c r="F29825" t="s">
        <v>28</v>
      </c>
      <c r="G29825" t="b">
        <v>0</v>
      </c>
      <c r="H29825" t="s">
        <v>26</v>
      </c>
      <c r="I29825" s="1">
        <v>45245.350810185184</v>
      </c>
      <c r="J29825" t="b">
        <v>1</v>
      </c>
      <c r="K29825" t="b">
        <v>0</v>
      </c>
      <c r="L29825" t="s">
        <v>26</v>
      </c>
      <c r="M29825" t="s">
        <v>29</v>
      </c>
      <c r="N29825">
        <v>33455</v>
      </c>
      <c r="Q29825" t="s">
        <v>9662</v>
      </c>
      <c r="R29825" t="s">
        <v>12620</v>
      </c>
      <c r="S29825" t="s">
        <v>44070</v>
      </c>
    </row>
    <row r="29826" spans="1:19" x14ac:dyDescent="0.35">
      <c r="A29826">
        <v>29824</v>
      </c>
      <c r="B29826" t="s">
        <v>43</v>
      </c>
      <c r="C29826" t="s">
        <v>13058</v>
      </c>
      <c r="D29826" t="s">
        <v>706</v>
      </c>
      <c r="E29826" t="s">
        <v>61</v>
      </c>
      <c r="F29826" t="s">
        <v>28</v>
      </c>
      <c r="G29826" t="b">
        <v>0</v>
      </c>
      <c r="H29826" t="s">
        <v>66</v>
      </c>
      <c r="I29826" s="1">
        <v>45237.3356712963</v>
      </c>
      <c r="J29826" t="b">
        <v>0</v>
      </c>
      <c r="K29826" t="b">
        <v>1</v>
      </c>
      <c r="L29826" t="s">
        <v>66</v>
      </c>
      <c r="M29826" t="s">
        <v>29</v>
      </c>
      <c r="N29826">
        <v>172500</v>
      </c>
      <c r="Q29826" t="s">
        <v>62</v>
      </c>
      <c r="R29826" t="s">
        <v>13059</v>
      </c>
      <c r="S29826" t="s">
        <v>44067</v>
      </c>
    </row>
    <row r="29827" spans="1:19" x14ac:dyDescent="0.35">
      <c r="A29827">
        <v>29825</v>
      </c>
      <c r="B29827" t="s">
        <v>49</v>
      </c>
      <c r="C29827" t="s">
        <v>13060</v>
      </c>
      <c r="D29827" t="s">
        <v>320</v>
      </c>
      <c r="E29827" t="s">
        <v>100</v>
      </c>
      <c r="F29827" t="s">
        <v>28</v>
      </c>
      <c r="G29827" t="b">
        <v>0</v>
      </c>
      <c r="H29827" t="s">
        <v>92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9</v>
      </c>
      <c r="N29827">
        <v>117500</v>
      </c>
      <c r="Q29827" t="s">
        <v>13061</v>
      </c>
      <c r="R29827" t="s">
        <v>12297</v>
      </c>
      <c r="S29827" t="s">
        <v>44067</v>
      </c>
    </row>
    <row r="29828" spans="1:19" x14ac:dyDescent="0.35">
      <c r="A29828">
        <v>29826</v>
      </c>
      <c r="B29828" t="s">
        <v>16</v>
      </c>
      <c r="C29828" t="s">
        <v>3529</v>
      </c>
      <c r="D29828" t="s">
        <v>8233</v>
      </c>
      <c r="E29828" t="s">
        <v>27</v>
      </c>
      <c r="F29828" t="s">
        <v>28</v>
      </c>
      <c r="G29828" t="b">
        <v>0</v>
      </c>
      <c r="H29828" t="s">
        <v>8233</v>
      </c>
      <c r="I29828" s="1">
        <v>45237.577060185184</v>
      </c>
      <c r="J29828" t="b">
        <v>1</v>
      </c>
      <c r="K29828" t="b">
        <v>0</v>
      </c>
      <c r="L29828" t="s">
        <v>8233</v>
      </c>
      <c r="M29828" t="s">
        <v>29</v>
      </c>
      <c r="N29828">
        <v>155000</v>
      </c>
      <c r="Q29828" t="s">
        <v>8234</v>
      </c>
      <c r="R29828" t="s">
        <v>13062</v>
      </c>
      <c r="S29828" t="s">
        <v>44066</v>
      </c>
    </row>
    <row r="29829" spans="1:19" x14ac:dyDescent="0.35">
      <c r="A29829">
        <v>29827</v>
      </c>
      <c r="B29829" t="s">
        <v>49</v>
      </c>
      <c r="C29829" t="s">
        <v>13063</v>
      </c>
      <c r="D29829" t="s">
        <v>385</v>
      </c>
      <c r="E29829" t="s">
        <v>65</v>
      </c>
      <c r="F29829" t="s">
        <v>28</v>
      </c>
      <c r="G29829" t="b">
        <v>0</v>
      </c>
      <c r="H29829" t="s">
        <v>92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9</v>
      </c>
      <c r="N29829">
        <v>90000</v>
      </c>
      <c r="Q29829" t="s">
        <v>780</v>
      </c>
      <c r="R29829" t="s">
        <v>5602</v>
      </c>
      <c r="S29829" t="s">
        <v>44067</v>
      </c>
    </row>
    <row r="29830" spans="1:19" x14ac:dyDescent="0.35">
      <c r="A29830">
        <v>29828</v>
      </c>
      <c r="B29830" t="s">
        <v>16</v>
      </c>
      <c r="C29830" t="s">
        <v>13064</v>
      </c>
      <c r="D29830" t="s">
        <v>908</v>
      </c>
      <c r="E29830" t="s">
        <v>65</v>
      </c>
      <c r="F29830" t="s">
        <v>28</v>
      </c>
      <c r="G29830" t="b">
        <v>0</v>
      </c>
      <c r="H29830" t="s">
        <v>7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9</v>
      </c>
      <c r="N29830">
        <v>205000</v>
      </c>
      <c r="Q29830" t="s">
        <v>138</v>
      </c>
      <c r="R29830" t="s">
        <v>3786</v>
      </c>
      <c r="S29830" t="s">
        <v>44067</v>
      </c>
    </row>
    <row r="29831" spans="1:19" x14ac:dyDescent="0.35">
      <c r="A29831">
        <v>29829</v>
      </c>
      <c r="B29831" t="s">
        <v>162</v>
      </c>
      <c r="C29831" t="s">
        <v>162</v>
      </c>
      <c r="D29831" t="s">
        <v>99</v>
      </c>
      <c r="E29831" t="s">
        <v>65</v>
      </c>
      <c r="F29831" t="s">
        <v>157</v>
      </c>
      <c r="G29831" t="b">
        <v>0</v>
      </c>
      <c r="H29831" t="s">
        <v>46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23</v>
      </c>
      <c r="O29831">
        <v>77.5</v>
      </c>
      <c r="P29831">
        <v>161200</v>
      </c>
      <c r="Q29831" t="s">
        <v>1678</v>
      </c>
      <c r="R29831" t="s">
        <v>13065</v>
      </c>
      <c r="S29831" t="s">
        <v>44066</v>
      </c>
    </row>
    <row r="29832" spans="1:19" x14ac:dyDescent="0.35">
      <c r="A29832">
        <v>29830</v>
      </c>
      <c r="B29832" t="s">
        <v>49</v>
      </c>
      <c r="C29832" t="s">
        <v>13066</v>
      </c>
      <c r="D29832" t="s">
        <v>22</v>
      </c>
      <c r="E29832" t="s">
        <v>27</v>
      </c>
      <c r="F29832" t="s">
        <v>28</v>
      </c>
      <c r="G29832" t="b">
        <v>0</v>
      </c>
      <c r="H29832" t="s">
        <v>88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9</v>
      </c>
      <c r="N29832">
        <v>89118</v>
      </c>
      <c r="Q29832" t="s">
        <v>12628</v>
      </c>
      <c r="S29832" t="s">
        <v>44068</v>
      </c>
    </row>
    <row r="29833" spans="1:19" x14ac:dyDescent="0.35">
      <c r="A29833">
        <v>29831</v>
      </c>
      <c r="B29833" t="s">
        <v>49</v>
      </c>
      <c r="C29833" t="s">
        <v>13067</v>
      </c>
      <c r="D29833" t="s">
        <v>812</v>
      </c>
      <c r="E29833" t="s">
        <v>65</v>
      </c>
      <c r="F29833" t="s">
        <v>28</v>
      </c>
      <c r="G29833" t="b">
        <v>0</v>
      </c>
      <c r="H29833" t="s">
        <v>88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9</v>
      </c>
      <c r="N29833">
        <v>102500</v>
      </c>
      <c r="Q29833" t="s">
        <v>13068</v>
      </c>
      <c r="R29833" t="s">
        <v>1449</v>
      </c>
      <c r="S29833" t="s">
        <v>44088</v>
      </c>
    </row>
    <row r="29834" spans="1:19" x14ac:dyDescent="0.35">
      <c r="A29834">
        <v>29832</v>
      </c>
      <c r="B29834" t="s">
        <v>49</v>
      </c>
      <c r="C29834" t="s">
        <v>11403</v>
      </c>
      <c r="D29834" t="s">
        <v>108</v>
      </c>
      <c r="E29834" t="s">
        <v>19</v>
      </c>
      <c r="F29834" t="s">
        <v>52</v>
      </c>
      <c r="G29834" t="b">
        <v>0</v>
      </c>
      <c r="H29834" t="s">
        <v>7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23</v>
      </c>
      <c r="O29834">
        <v>19.579999999999998</v>
      </c>
      <c r="P29834">
        <v>40726.400000000001</v>
      </c>
      <c r="Q29834" t="s">
        <v>109</v>
      </c>
      <c r="R29834" t="s">
        <v>11837</v>
      </c>
      <c r="S29834" t="s">
        <v>44067</v>
      </c>
    </row>
    <row r="29835" spans="1:19" x14ac:dyDescent="0.35">
      <c r="A29835">
        <v>29833</v>
      </c>
      <c r="B29835" t="s">
        <v>16</v>
      </c>
      <c r="C29835" t="s">
        <v>1566</v>
      </c>
      <c r="D29835" t="s">
        <v>80</v>
      </c>
      <c r="E29835" t="s">
        <v>19</v>
      </c>
      <c r="F29835" t="s">
        <v>52</v>
      </c>
      <c r="G29835" t="b">
        <v>0</v>
      </c>
      <c r="H29835" t="s">
        <v>46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23</v>
      </c>
      <c r="O29835">
        <v>47.62</v>
      </c>
      <c r="P29835">
        <v>99049.600000000006</v>
      </c>
      <c r="Q29835" t="s">
        <v>1139</v>
      </c>
      <c r="R29835" t="s">
        <v>806</v>
      </c>
      <c r="S29835" t="s">
        <v>44066</v>
      </c>
    </row>
    <row r="29836" spans="1:19" x14ac:dyDescent="0.35">
      <c r="A29836">
        <v>29834</v>
      </c>
      <c r="B29836" t="s">
        <v>16</v>
      </c>
      <c r="C29836" t="s">
        <v>16</v>
      </c>
      <c r="D29836" t="s">
        <v>95</v>
      </c>
      <c r="E29836" t="s">
        <v>40</v>
      </c>
      <c r="F29836" t="s">
        <v>28</v>
      </c>
      <c r="G29836" t="b">
        <v>1</v>
      </c>
      <c r="H29836" t="s">
        <v>92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9</v>
      </c>
      <c r="N29836">
        <v>155000</v>
      </c>
      <c r="Q29836" t="s">
        <v>9320</v>
      </c>
      <c r="R29836" t="s">
        <v>13069</v>
      </c>
      <c r="S29836" t="s">
        <v>44067</v>
      </c>
    </row>
    <row r="29837" spans="1:19" x14ac:dyDescent="0.35">
      <c r="A29837">
        <v>29835</v>
      </c>
      <c r="B29837" t="s">
        <v>49</v>
      </c>
      <c r="C29837" t="s">
        <v>13070</v>
      </c>
      <c r="D29837" t="s">
        <v>273</v>
      </c>
      <c r="E29837" t="s">
        <v>40</v>
      </c>
      <c r="F29837" t="s">
        <v>28</v>
      </c>
      <c r="G29837" t="b">
        <v>0</v>
      </c>
      <c r="H29837" t="s">
        <v>92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9</v>
      </c>
      <c r="N29837">
        <v>136793</v>
      </c>
      <c r="Q29837" t="s">
        <v>13071</v>
      </c>
      <c r="R29837" t="s">
        <v>3275</v>
      </c>
      <c r="S29837" t="s">
        <v>44067</v>
      </c>
    </row>
    <row r="29838" spans="1:19" x14ac:dyDescent="0.35">
      <c r="A29838">
        <v>29836</v>
      </c>
      <c r="B29838" t="s">
        <v>16</v>
      </c>
      <c r="C29838" t="s">
        <v>13072</v>
      </c>
      <c r="D29838" t="s">
        <v>95</v>
      </c>
      <c r="E29838" t="s">
        <v>303</v>
      </c>
      <c r="F29838" t="s">
        <v>304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23</v>
      </c>
      <c r="O29838">
        <v>59</v>
      </c>
      <c r="P29838">
        <v>122720</v>
      </c>
      <c r="Q29838" t="s">
        <v>305</v>
      </c>
      <c r="R29838" t="s">
        <v>824</v>
      </c>
      <c r="S29838" t="s">
        <v>44072</v>
      </c>
    </row>
    <row r="29839" spans="1:19" x14ac:dyDescent="0.35">
      <c r="A29839">
        <v>29837</v>
      </c>
      <c r="B29839" t="s">
        <v>16</v>
      </c>
      <c r="C29839" t="s">
        <v>2968</v>
      </c>
      <c r="D29839" t="s">
        <v>418</v>
      </c>
      <c r="E29839" t="s">
        <v>19</v>
      </c>
      <c r="F29839" t="s">
        <v>52</v>
      </c>
      <c r="G29839" t="b">
        <v>0</v>
      </c>
      <c r="H29839" t="s">
        <v>21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23</v>
      </c>
      <c r="O29839">
        <v>47.62</v>
      </c>
      <c r="P29839">
        <v>99049.600000000006</v>
      </c>
      <c r="Q29839" t="s">
        <v>105</v>
      </c>
      <c r="R29839" t="s">
        <v>13073</v>
      </c>
      <c r="S29839" t="s">
        <v>44066</v>
      </c>
    </row>
    <row r="29840" spans="1:19" x14ac:dyDescent="0.35">
      <c r="A29840">
        <v>29838</v>
      </c>
      <c r="B29840" t="s">
        <v>16</v>
      </c>
      <c r="C29840" t="s">
        <v>16</v>
      </c>
      <c r="D29840" t="s">
        <v>95</v>
      </c>
      <c r="E29840" t="s">
        <v>147</v>
      </c>
      <c r="F29840" t="s">
        <v>28</v>
      </c>
      <c r="G29840" t="b">
        <v>1</v>
      </c>
      <c r="H29840" t="s">
        <v>21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9</v>
      </c>
      <c r="N29840">
        <v>125000</v>
      </c>
      <c r="Q29840" t="s">
        <v>1579</v>
      </c>
      <c r="R29840" t="s">
        <v>172</v>
      </c>
      <c r="S29840" t="s">
        <v>44066</v>
      </c>
    </row>
    <row r="29841" spans="1:19" x14ac:dyDescent="0.35">
      <c r="A29841">
        <v>29839</v>
      </c>
      <c r="B29841" t="s">
        <v>43</v>
      </c>
      <c r="C29841" t="s">
        <v>13074</v>
      </c>
      <c r="D29841" t="s">
        <v>6572</v>
      </c>
      <c r="E29841" t="s">
        <v>65</v>
      </c>
      <c r="F29841" t="s">
        <v>157</v>
      </c>
      <c r="G29841" t="b">
        <v>0</v>
      </c>
      <c r="H29841" t="s">
        <v>88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23</v>
      </c>
      <c r="O29841">
        <v>72.5</v>
      </c>
      <c r="P29841">
        <v>150800</v>
      </c>
      <c r="Q29841" t="s">
        <v>5440</v>
      </c>
      <c r="S29841" t="s">
        <v>44068</v>
      </c>
    </row>
    <row r="29842" spans="1:19" x14ac:dyDescent="0.35">
      <c r="A29842">
        <v>29840</v>
      </c>
      <c r="B29842" t="s">
        <v>49</v>
      </c>
      <c r="C29842" t="s">
        <v>5338</v>
      </c>
      <c r="D29842" t="s">
        <v>95</v>
      </c>
      <c r="E29842" t="s">
        <v>57</v>
      </c>
      <c r="F29842" t="s">
        <v>28</v>
      </c>
      <c r="G29842" t="b">
        <v>1</v>
      </c>
      <c r="H29842" t="s">
        <v>92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9</v>
      </c>
      <c r="N29842">
        <v>114000</v>
      </c>
      <c r="Q29842" t="s">
        <v>3450</v>
      </c>
      <c r="R29842" t="s">
        <v>2299</v>
      </c>
      <c r="S29842" t="s">
        <v>44067</v>
      </c>
    </row>
    <row r="29843" spans="1:19" x14ac:dyDescent="0.35">
      <c r="A29843">
        <v>29841</v>
      </c>
      <c r="B29843" t="s">
        <v>49</v>
      </c>
      <c r="C29843" t="s">
        <v>11391</v>
      </c>
      <c r="D29843" t="s">
        <v>13075</v>
      </c>
      <c r="E29843" t="s">
        <v>57</v>
      </c>
      <c r="F29843" t="s">
        <v>28</v>
      </c>
      <c r="G29843" t="b">
        <v>0</v>
      </c>
      <c r="H29843" t="s">
        <v>92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23</v>
      </c>
      <c r="O29843">
        <v>23.155000000000001</v>
      </c>
      <c r="P29843">
        <v>48162.400000000001</v>
      </c>
      <c r="Q29843" t="s">
        <v>11392</v>
      </c>
      <c r="S29843" t="s">
        <v>44068</v>
      </c>
    </row>
    <row r="29844" spans="1:19" x14ac:dyDescent="0.35">
      <c r="A29844">
        <v>29842</v>
      </c>
      <c r="B29844" t="s">
        <v>49</v>
      </c>
      <c r="C29844" t="s">
        <v>13076</v>
      </c>
      <c r="D29844" t="s">
        <v>95</v>
      </c>
      <c r="E29844" t="s">
        <v>13077</v>
      </c>
      <c r="F29844" t="s">
        <v>28</v>
      </c>
      <c r="G29844" t="b">
        <v>1</v>
      </c>
      <c r="H29844" t="s">
        <v>46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23</v>
      </c>
      <c r="O29844">
        <v>35</v>
      </c>
      <c r="P29844">
        <v>72800</v>
      </c>
      <c r="Q29844" t="s">
        <v>13078</v>
      </c>
      <c r="R29844" t="s">
        <v>13079</v>
      </c>
      <c r="S29844" t="s">
        <v>44067</v>
      </c>
    </row>
    <row r="29845" spans="1:19" x14ac:dyDescent="0.35">
      <c r="A29845">
        <v>29843</v>
      </c>
      <c r="B29845" t="s">
        <v>16</v>
      </c>
      <c r="C29845" t="s">
        <v>12119</v>
      </c>
      <c r="D29845" t="s">
        <v>467</v>
      </c>
      <c r="E29845" t="s">
        <v>671</v>
      </c>
      <c r="F29845" t="s">
        <v>28</v>
      </c>
      <c r="G29845" t="b">
        <v>0</v>
      </c>
      <c r="H29845" t="s">
        <v>92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9</v>
      </c>
      <c r="N29845">
        <v>140998</v>
      </c>
      <c r="Q29845" t="s">
        <v>672</v>
      </c>
      <c r="R29845" t="s">
        <v>12120</v>
      </c>
      <c r="S29845" t="s">
        <v>44086</v>
      </c>
    </row>
    <row r="29846" spans="1:19" x14ac:dyDescent="0.35">
      <c r="A29846">
        <v>29844</v>
      </c>
      <c r="B29846" t="s">
        <v>1150</v>
      </c>
      <c r="C29846" t="s">
        <v>13080</v>
      </c>
      <c r="D29846" t="s">
        <v>1067</v>
      </c>
      <c r="E29846" t="s">
        <v>19</v>
      </c>
      <c r="F29846" t="s">
        <v>52</v>
      </c>
      <c r="G29846" t="b">
        <v>0</v>
      </c>
      <c r="H29846" t="s">
        <v>46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23</v>
      </c>
      <c r="O29846">
        <v>35.445</v>
      </c>
      <c r="P29846">
        <v>73725.600000000006</v>
      </c>
      <c r="Q29846" t="s">
        <v>13081</v>
      </c>
      <c r="R29846" t="s">
        <v>13082</v>
      </c>
      <c r="S29846" t="s">
        <v>44066</v>
      </c>
    </row>
    <row r="29847" spans="1:19" x14ac:dyDescent="0.35">
      <c r="A29847">
        <v>29845</v>
      </c>
      <c r="B29847" t="s">
        <v>16</v>
      </c>
      <c r="C29847" t="s">
        <v>543</v>
      </c>
      <c r="D29847" t="s">
        <v>224</v>
      </c>
      <c r="E29847" t="s">
        <v>40</v>
      </c>
      <c r="F29847" t="s">
        <v>28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9</v>
      </c>
      <c r="N29847">
        <v>140122</v>
      </c>
      <c r="Q29847" t="s">
        <v>13083</v>
      </c>
      <c r="R29847" t="s">
        <v>13084</v>
      </c>
      <c r="S29847" t="s">
        <v>44067</v>
      </c>
    </row>
    <row r="29848" spans="1:19" x14ac:dyDescent="0.35">
      <c r="A29848">
        <v>29846</v>
      </c>
      <c r="B29848" t="s">
        <v>16</v>
      </c>
      <c r="C29848" t="s">
        <v>16</v>
      </c>
      <c r="D29848" t="s">
        <v>787</v>
      </c>
      <c r="E29848" t="s">
        <v>117</v>
      </c>
      <c r="F29848" t="s">
        <v>28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9</v>
      </c>
      <c r="N29848">
        <v>108415.5</v>
      </c>
      <c r="Q29848" t="s">
        <v>12182</v>
      </c>
      <c r="R29848" t="s">
        <v>9959</v>
      </c>
      <c r="S29848" t="s">
        <v>44066</v>
      </c>
    </row>
    <row r="29849" spans="1:19" x14ac:dyDescent="0.35">
      <c r="A29849">
        <v>29847</v>
      </c>
      <c r="B29849" t="s">
        <v>16</v>
      </c>
      <c r="C29849" t="s">
        <v>16</v>
      </c>
      <c r="D29849" t="s">
        <v>812</v>
      </c>
      <c r="E29849" t="s">
        <v>100</v>
      </c>
      <c r="F29849" t="s">
        <v>157</v>
      </c>
      <c r="G29849" t="b">
        <v>0</v>
      </c>
      <c r="H29849" t="s">
        <v>66</v>
      </c>
      <c r="I29849" s="1">
        <v>45245.613877314812</v>
      </c>
      <c r="J29849" t="b">
        <v>0</v>
      </c>
      <c r="K29849" t="b">
        <v>0</v>
      </c>
      <c r="L29849" t="s">
        <v>66</v>
      </c>
      <c r="M29849" t="s">
        <v>23</v>
      </c>
      <c r="O29849">
        <v>74</v>
      </c>
      <c r="P29849">
        <v>153920</v>
      </c>
      <c r="Q29849" t="s">
        <v>3766</v>
      </c>
      <c r="R29849" t="s">
        <v>172</v>
      </c>
      <c r="S29849" t="s">
        <v>44066</v>
      </c>
    </row>
    <row r="29850" spans="1:19" x14ac:dyDescent="0.35">
      <c r="A29850">
        <v>29848</v>
      </c>
      <c r="B29850" t="s">
        <v>16</v>
      </c>
      <c r="C29850" t="s">
        <v>13085</v>
      </c>
      <c r="D29850" t="s">
        <v>95</v>
      </c>
      <c r="E29850" t="s">
        <v>61</v>
      </c>
      <c r="F29850" t="s">
        <v>28</v>
      </c>
      <c r="G29850" t="b">
        <v>1</v>
      </c>
      <c r="H29850" t="s">
        <v>21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9</v>
      </c>
      <c r="N29850">
        <v>105000</v>
      </c>
      <c r="Q29850" t="s">
        <v>62</v>
      </c>
      <c r="R29850" t="s">
        <v>13086</v>
      </c>
      <c r="S29850" t="s">
        <v>44066</v>
      </c>
    </row>
    <row r="29851" spans="1:19" x14ac:dyDescent="0.35">
      <c r="A29851">
        <v>29849</v>
      </c>
      <c r="B29851" t="s">
        <v>16</v>
      </c>
      <c r="C29851" t="s">
        <v>13087</v>
      </c>
      <c r="D29851" t="s">
        <v>326</v>
      </c>
      <c r="E29851" t="s">
        <v>40</v>
      </c>
      <c r="F29851" t="s">
        <v>304</v>
      </c>
      <c r="G29851" t="b">
        <v>0</v>
      </c>
      <c r="H29851" t="s">
        <v>66</v>
      </c>
      <c r="I29851" s="1">
        <v>45259.903634259259</v>
      </c>
      <c r="J29851" t="b">
        <v>1</v>
      </c>
      <c r="K29851" t="b">
        <v>0</v>
      </c>
      <c r="L29851" t="s">
        <v>66</v>
      </c>
      <c r="M29851" t="s">
        <v>23</v>
      </c>
      <c r="O29851">
        <v>82.5</v>
      </c>
      <c r="P29851">
        <v>171600</v>
      </c>
      <c r="Q29851" t="s">
        <v>10154</v>
      </c>
      <c r="R29851" t="s">
        <v>13088</v>
      </c>
      <c r="S29851" t="s">
        <v>44066</v>
      </c>
    </row>
    <row r="29852" spans="1:19" x14ac:dyDescent="0.35">
      <c r="A29852">
        <v>29850</v>
      </c>
      <c r="B29852" t="s">
        <v>49</v>
      </c>
      <c r="C29852" t="s">
        <v>1289</v>
      </c>
      <c r="D29852" t="s">
        <v>75</v>
      </c>
      <c r="E29852" t="s">
        <v>65</v>
      </c>
      <c r="F29852" t="s">
        <v>28</v>
      </c>
      <c r="G29852" t="b">
        <v>0</v>
      </c>
      <c r="H29852" t="s">
        <v>21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23</v>
      </c>
      <c r="O29852">
        <v>86</v>
      </c>
      <c r="P29852">
        <v>178880</v>
      </c>
      <c r="Q29852" t="s">
        <v>62</v>
      </c>
      <c r="R29852" t="s">
        <v>530</v>
      </c>
      <c r="S29852" t="s">
        <v>44067</v>
      </c>
    </row>
    <row r="29853" spans="1:19" x14ac:dyDescent="0.35">
      <c r="A29853">
        <v>29851</v>
      </c>
      <c r="B29853" t="s">
        <v>37</v>
      </c>
      <c r="C29853" t="s">
        <v>13089</v>
      </c>
      <c r="D29853" t="s">
        <v>108</v>
      </c>
      <c r="E29853" t="s">
        <v>100</v>
      </c>
      <c r="F29853" t="s">
        <v>157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23</v>
      </c>
      <c r="O29853">
        <v>67.5</v>
      </c>
      <c r="P29853">
        <v>140400</v>
      </c>
      <c r="Q29853" t="s">
        <v>13090</v>
      </c>
      <c r="R29853" t="s">
        <v>13091</v>
      </c>
      <c r="S29853" t="s">
        <v>44067</v>
      </c>
    </row>
    <row r="29854" spans="1:19" x14ac:dyDescent="0.35">
      <c r="A29854">
        <v>29852</v>
      </c>
      <c r="B29854" t="s">
        <v>49</v>
      </c>
      <c r="C29854" t="s">
        <v>49</v>
      </c>
      <c r="D29854" t="s">
        <v>500</v>
      </c>
      <c r="E29854" t="s">
        <v>40</v>
      </c>
      <c r="F29854" t="s">
        <v>28</v>
      </c>
      <c r="G29854" t="b">
        <v>0</v>
      </c>
      <c r="H29854" t="s">
        <v>46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9</v>
      </c>
      <c r="N29854">
        <v>65000</v>
      </c>
      <c r="Q29854" t="s">
        <v>13092</v>
      </c>
      <c r="R29854" t="s">
        <v>13093</v>
      </c>
      <c r="S29854" t="s">
        <v>44067</v>
      </c>
    </row>
    <row r="29855" spans="1:19" x14ac:dyDescent="0.35">
      <c r="A29855">
        <v>29853</v>
      </c>
      <c r="B29855" t="s">
        <v>16</v>
      </c>
      <c r="C29855" t="s">
        <v>13094</v>
      </c>
      <c r="D29855" t="s">
        <v>5053</v>
      </c>
      <c r="E29855" t="s">
        <v>19</v>
      </c>
      <c r="F29855" t="s">
        <v>20</v>
      </c>
      <c r="G29855" t="b">
        <v>0</v>
      </c>
      <c r="H29855" t="s">
        <v>7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23</v>
      </c>
      <c r="O29855">
        <v>40.1</v>
      </c>
      <c r="P29855">
        <v>83408</v>
      </c>
      <c r="Q29855" t="s">
        <v>13095</v>
      </c>
      <c r="R29855" t="s">
        <v>13096</v>
      </c>
      <c r="S29855" t="s">
        <v>44121</v>
      </c>
    </row>
    <row r="29856" spans="1:19" x14ac:dyDescent="0.35">
      <c r="A29856">
        <v>29854</v>
      </c>
      <c r="B29856" t="s">
        <v>16</v>
      </c>
      <c r="C29856" t="s">
        <v>16</v>
      </c>
      <c r="D29856" t="s">
        <v>13097</v>
      </c>
      <c r="E29856" t="s">
        <v>671</v>
      </c>
      <c r="F29856" t="s">
        <v>28</v>
      </c>
      <c r="G29856" t="b">
        <v>0</v>
      </c>
      <c r="H29856" t="s">
        <v>13097</v>
      </c>
      <c r="I29856" s="1">
        <v>45239.490578703706</v>
      </c>
      <c r="J29856" t="b">
        <v>0</v>
      </c>
      <c r="K29856" t="b">
        <v>0</v>
      </c>
      <c r="L29856" t="s">
        <v>13097</v>
      </c>
      <c r="M29856" t="s">
        <v>29</v>
      </c>
      <c r="N29856">
        <v>152174.5</v>
      </c>
      <c r="Q29856" t="s">
        <v>11684</v>
      </c>
      <c r="S29856" t="s">
        <v>44068</v>
      </c>
    </row>
    <row r="29857" spans="1:19" x14ac:dyDescent="0.35">
      <c r="A29857">
        <v>29855</v>
      </c>
      <c r="B29857" t="s">
        <v>16</v>
      </c>
      <c r="C29857" t="s">
        <v>5541</v>
      </c>
      <c r="D29857" t="s">
        <v>1536</v>
      </c>
      <c r="E29857" t="s">
        <v>65</v>
      </c>
      <c r="F29857" t="s">
        <v>157</v>
      </c>
      <c r="G29857" t="b">
        <v>0</v>
      </c>
      <c r="H29857" t="s">
        <v>1536</v>
      </c>
      <c r="I29857" s="1">
        <v>45258.552743055552</v>
      </c>
      <c r="J29857" t="b">
        <v>0</v>
      </c>
      <c r="K29857" t="b">
        <v>0</v>
      </c>
      <c r="L29857" t="s">
        <v>1536</v>
      </c>
      <c r="M29857" t="s">
        <v>23</v>
      </c>
      <c r="O29857">
        <v>57.5</v>
      </c>
      <c r="P29857">
        <v>119600</v>
      </c>
      <c r="Q29857" t="s">
        <v>2458</v>
      </c>
      <c r="R29857" t="s">
        <v>13098</v>
      </c>
      <c r="S29857" t="s">
        <v>44067</v>
      </c>
    </row>
    <row r="29858" spans="1:19" x14ac:dyDescent="0.35">
      <c r="A29858">
        <v>29856</v>
      </c>
      <c r="B29858" t="s">
        <v>624</v>
      </c>
      <c r="C29858" t="s">
        <v>13099</v>
      </c>
      <c r="D29858" t="s">
        <v>2829</v>
      </c>
      <c r="E29858" t="s">
        <v>474</v>
      </c>
      <c r="F29858" t="s">
        <v>28</v>
      </c>
      <c r="G29858" t="b">
        <v>0</v>
      </c>
      <c r="H29858" t="s">
        <v>46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9</v>
      </c>
      <c r="N29858">
        <v>146000</v>
      </c>
      <c r="Q29858" t="s">
        <v>1713</v>
      </c>
      <c r="S29858" t="s">
        <v>44068</v>
      </c>
    </row>
    <row r="29859" spans="1:19" x14ac:dyDescent="0.35">
      <c r="A29859">
        <v>29857</v>
      </c>
      <c r="B29859" t="s">
        <v>37</v>
      </c>
      <c r="C29859" t="s">
        <v>37</v>
      </c>
      <c r="D29859" t="s">
        <v>95</v>
      </c>
      <c r="E29859" t="s">
        <v>65</v>
      </c>
      <c r="F29859" t="s">
        <v>28</v>
      </c>
      <c r="G29859" t="b">
        <v>1</v>
      </c>
      <c r="H29859" t="s">
        <v>88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9</v>
      </c>
      <c r="N29859">
        <v>157500</v>
      </c>
      <c r="Q29859" t="s">
        <v>1805</v>
      </c>
      <c r="R29859" t="s">
        <v>13100</v>
      </c>
      <c r="S29859" t="s">
        <v>44067</v>
      </c>
    </row>
    <row r="29860" spans="1:19" x14ac:dyDescent="0.35">
      <c r="A29860">
        <v>29858</v>
      </c>
      <c r="B29860" t="s">
        <v>16</v>
      </c>
      <c r="C29860" t="s">
        <v>13101</v>
      </c>
      <c r="D29860" t="s">
        <v>1439</v>
      </c>
      <c r="E29860" t="s">
        <v>19</v>
      </c>
      <c r="F29860" t="s">
        <v>52</v>
      </c>
      <c r="G29860" t="b">
        <v>0</v>
      </c>
      <c r="H29860" t="s">
        <v>21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23</v>
      </c>
      <c r="O29860">
        <v>47.62</v>
      </c>
      <c r="P29860">
        <v>99049.600000000006</v>
      </c>
      <c r="Q29860" t="s">
        <v>1139</v>
      </c>
      <c r="R29860" t="s">
        <v>13102</v>
      </c>
      <c r="S29860" t="s">
        <v>44077</v>
      </c>
    </row>
    <row r="29861" spans="1:19" x14ac:dyDescent="0.35">
      <c r="A29861">
        <v>29859</v>
      </c>
      <c r="B29861" t="s">
        <v>49</v>
      </c>
      <c r="C29861" t="s">
        <v>13103</v>
      </c>
      <c r="D29861" t="s">
        <v>95</v>
      </c>
      <c r="E29861" t="s">
        <v>147</v>
      </c>
      <c r="F29861" t="s">
        <v>28</v>
      </c>
      <c r="G29861" t="b">
        <v>1</v>
      </c>
      <c r="H29861" t="s">
        <v>88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9</v>
      </c>
      <c r="N29861">
        <v>87000</v>
      </c>
      <c r="Q29861" t="s">
        <v>148</v>
      </c>
      <c r="R29861" t="s">
        <v>13104</v>
      </c>
      <c r="S29861" t="s">
        <v>44067</v>
      </c>
    </row>
    <row r="29862" spans="1:19" x14ac:dyDescent="0.35">
      <c r="A29862">
        <v>29860</v>
      </c>
      <c r="B29862" t="s">
        <v>167</v>
      </c>
      <c r="C29862" t="s">
        <v>167</v>
      </c>
      <c r="D29862" t="s">
        <v>7506</v>
      </c>
      <c r="E29862" t="s">
        <v>100</v>
      </c>
      <c r="F29862" t="s">
        <v>157</v>
      </c>
      <c r="G29862" t="b">
        <v>0</v>
      </c>
      <c r="H29862" t="s">
        <v>92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23</v>
      </c>
      <c r="O29862">
        <v>60</v>
      </c>
      <c r="P29862">
        <v>124800</v>
      </c>
      <c r="Q29862" t="s">
        <v>13105</v>
      </c>
      <c r="R29862" t="s">
        <v>54</v>
      </c>
      <c r="S29862" t="s">
        <v>44067</v>
      </c>
    </row>
    <row r="29863" spans="1:19" x14ac:dyDescent="0.35">
      <c r="A29863">
        <v>29861</v>
      </c>
      <c r="B29863" t="s">
        <v>790</v>
      </c>
      <c r="C29863" t="s">
        <v>13106</v>
      </c>
      <c r="D29863" t="s">
        <v>13107</v>
      </c>
      <c r="E29863" t="s">
        <v>11200</v>
      </c>
      <c r="F29863" t="s">
        <v>52</v>
      </c>
      <c r="G29863" t="b">
        <v>0</v>
      </c>
      <c r="H29863" t="s">
        <v>21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9</v>
      </c>
      <c r="N29863">
        <v>90000</v>
      </c>
      <c r="Q29863" t="s">
        <v>105</v>
      </c>
      <c r="R29863" t="s">
        <v>13108</v>
      </c>
      <c r="S29863" t="s">
        <v>44066</v>
      </c>
    </row>
    <row r="29864" spans="1:19" x14ac:dyDescent="0.35">
      <c r="A29864">
        <v>29862</v>
      </c>
      <c r="B29864" t="s">
        <v>49</v>
      </c>
      <c r="C29864" t="s">
        <v>49</v>
      </c>
      <c r="D29864" t="s">
        <v>2367</v>
      </c>
      <c r="E29864" t="s">
        <v>57</v>
      </c>
      <c r="F29864" t="s">
        <v>28</v>
      </c>
      <c r="G29864" t="b">
        <v>0</v>
      </c>
      <c r="H29864" t="s">
        <v>92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9</v>
      </c>
      <c r="N29864">
        <v>75000</v>
      </c>
      <c r="Q29864" t="s">
        <v>13109</v>
      </c>
      <c r="R29864" t="s">
        <v>13110</v>
      </c>
      <c r="S29864" t="s">
        <v>44067</v>
      </c>
    </row>
    <row r="29865" spans="1:19" x14ac:dyDescent="0.35">
      <c r="A29865">
        <v>29863</v>
      </c>
      <c r="B29865" t="s">
        <v>16</v>
      </c>
      <c r="C29865" t="s">
        <v>13111</v>
      </c>
      <c r="D29865" t="s">
        <v>385</v>
      </c>
      <c r="E29865" t="s">
        <v>65</v>
      </c>
      <c r="F29865" t="s">
        <v>28</v>
      </c>
      <c r="G29865" t="b">
        <v>0</v>
      </c>
      <c r="H29865" t="s">
        <v>92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9</v>
      </c>
      <c r="N29865">
        <v>242500</v>
      </c>
      <c r="Q29865" t="s">
        <v>780</v>
      </c>
      <c r="R29865" t="s">
        <v>1427</v>
      </c>
      <c r="S29865" t="s">
        <v>44067</v>
      </c>
    </row>
    <row r="29866" spans="1:19" x14ac:dyDescent="0.35">
      <c r="A29866">
        <v>29864</v>
      </c>
      <c r="B29866" t="s">
        <v>16</v>
      </c>
      <c r="C29866" t="s">
        <v>16</v>
      </c>
      <c r="D29866" t="s">
        <v>4118</v>
      </c>
      <c r="E29866" t="s">
        <v>671</v>
      </c>
      <c r="F29866" t="s">
        <v>28</v>
      </c>
      <c r="G29866" t="b">
        <v>0</v>
      </c>
      <c r="H29866" t="s">
        <v>66</v>
      </c>
      <c r="I29866" s="1">
        <v>45239.526180555556</v>
      </c>
      <c r="J29866" t="b">
        <v>0</v>
      </c>
      <c r="K29866" t="b">
        <v>0</v>
      </c>
      <c r="L29866" t="s">
        <v>66</v>
      </c>
      <c r="M29866" t="s">
        <v>29</v>
      </c>
      <c r="N29866">
        <v>152174.5</v>
      </c>
      <c r="Q29866" t="s">
        <v>11684</v>
      </c>
      <c r="S29866" t="s">
        <v>44068</v>
      </c>
    </row>
    <row r="29867" spans="1:19" x14ac:dyDescent="0.35">
      <c r="A29867">
        <v>29865</v>
      </c>
      <c r="B29867" t="s">
        <v>162</v>
      </c>
      <c r="C29867" t="s">
        <v>12220</v>
      </c>
      <c r="D29867" t="s">
        <v>13112</v>
      </c>
      <c r="E29867" t="s">
        <v>671</v>
      </c>
      <c r="F29867" t="s">
        <v>52</v>
      </c>
      <c r="G29867" t="b">
        <v>0</v>
      </c>
      <c r="H29867" t="s">
        <v>21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9</v>
      </c>
      <c r="N29867">
        <v>135144.5</v>
      </c>
      <c r="Q29867" t="s">
        <v>12222</v>
      </c>
      <c r="R29867" t="s">
        <v>12223</v>
      </c>
      <c r="S29867" t="s">
        <v>44077</v>
      </c>
    </row>
    <row r="29868" spans="1:19" x14ac:dyDescent="0.35">
      <c r="A29868">
        <v>29866</v>
      </c>
      <c r="B29868" t="s">
        <v>49</v>
      </c>
      <c r="C29868" t="s">
        <v>11391</v>
      </c>
      <c r="D29868" t="s">
        <v>12450</v>
      </c>
      <c r="E29868" t="s">
        <v>57</v>
      </c>
      <c r="F29868" t="s">
        <v>28</v>
      </c>
      <c r="G29868" t="b">
        <v>0</v>
      </c>
      <c r="H29868" t="s">
        <v>21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23</v>
      </c>
      <c r="O29868">
        <v>24.46</v>
      </c>
      <c r="P29868">
        <v>50876.800000000003</v>
      </c>
      <c r="Q29868" t="s">
        <v>11392</v>
      </c>
      <c r="S29868" t="s">
        <v>44068</v>
      </c>
    </row>
    <row r="29869" spans="1:19" x14ac:dyDescent="0.35">
      <c r="A29869">
        <v>29867</v>
      </c>
      <c r="B29869" t="s">
        <v>49</v>
      </c>
      <c r="C29869" t="s">
        <v>13113</v>
      </c>
      <c r="D29869" t="s">
        <v>13114</v>
      </c>
      <c r="E29869" t="s">
        <v>40</v>
      </c>
      <c r="F29869" t="s">
        <v>28</v>
      </c>
      <c r="G29869" t="b">
        <v>0</v>
      </c>
      <c r="H29869" t="s">
        <v>21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9</v>
      </c>
      <c r="N29869">
        <v>82500</v>
      </c>
      <c r="Q29869" t="s">
        <v>13115</v>
      </c>
      <c r="R29869" t="s">
        <v>13116</v>
      </c>
      <c r="S29869" t="s">
        <v>44067</v>
      </c>
    </row>
    <row r="29870" spans="1:19" x14ac:dyDescent="0.35">
      <c r="A29870">
        <v>29868</v>
      </c>
      <c r="B29870" t="s">
        <v>49</v>
      </c>
      <c r="C29870" t="s">
        <v>13117</v>
      </c>
      <c r="D29870" t="s">
        <v>710</v>
      </c>
      <c r="E29870" t="s">
        <v>65</v>
      </c>
      <c r="F29870" t="s">
        <v>157</v>
      </c>
      <c r="G29870" t="b">
        <v>0</v>
      </c>
      <c r="H29870" t="s">
        <v>21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23</v>
      </c>
      <c r="O29870">
        <v>22.5</v>
      </c>
      <c r="P29870">
        <v>46800</v>
      </c>
      <c r="Q29870" t="s">
        <v>7702</v>
      </c>
      <c r="R29870" t="s">
        <v>13118</v>
      </c>
      <c r="S29870" t="s">
        <v>44098</v>
      </c>
    </row>
    <row r="29871" spans="1:19" x14ac:dyDescent="0.35">
      <c r="A29871">
        <v>29869</v>
      </c>
      <c r="B29871" t="s">
        <v>167</v>
      </c>
      <c r="C29871" t="s">
        <v>10234</v>
      </c>
      <c r="D29871" t="s">
        <v>95</v>
      </c>
      <c r="E29871" t="s">
        <v>147</v>
      </c>
      <c r="F29871" t="s">
        <v>208</v>
      </c>
      <c r="G29871" t="b">
        <v>1</v>
      </c>
      <c r="H29871" t="s">
        <v>7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9</v>
      </c>
      <c r="N29871">
        <v>100000</v>
      </c>
      <c r="Q29871" t="s">
        <v>148</v>
      </c>
      <c r="R29871" t="s">
        <v>13119</v>
      </c>
      <c r="S29871" t="s">
        <v>44097</v>
      </c>
    </row>
    <row r="29872" spans="1:19" x14ac:dyDescent="0.35">
      <c r="A29872">
        <v>29870</v>
      </c>
      <c r="B29872" t="s">
        <v>16</v>
      </c>
      <c r="C29872" t="s">
        <v>13120</v>
      </c>
      <c r="D29872" t="s">
        <v>13121</v>
      </c>
      <c r="E29872" t="s">
        <v>877</v>
      </c>
      <c r="F29872" t="s">
        <v>28</v>
      </c>
      <c r="G29872" t="b">
        <v>0</v>
      </c>
      <c r="H29872" t="s">
        <v>66</v>
      </c>
      <c r="I29872" s="1">
        <v>45248.388541666667</v>
      </c>
      <c r="J29872" t="b">
        <v>0</v>
      </c>
      <c r="K29872" t="b">
        <v>1</v>
      </c>
      <c r="L29872" t="s">
        <v>66</v>
      </c>
      <c r="M29872" t="s">
        <v>29</v>
      </c>
      <c r="N29872">
        <v>110000</v>
      </c>
      <c r="Q29872" t="s">
        <v>8473</v>
      </c>
      <c r="R29872" t="s">
        <v>3615</v>
      </c>
      <c r="S29872" t="s">
        <v>44066</v>
      </c>
    </row>
    <row r="29873" spans="1:19" x14ac:dyDescent="0.35">
      <c r="A29873">
        <v>29871</v>
      </c>
      <c r="B29873" t="s">
        <v>49</v>
      </c>
      <c r="C29873" t="s">
        <v>4815</v>
      </c>
      <c r="D29873" t="s">
        <v>75</v>
      </c>
      <c r="E29873" t="s">
        <v>100</v>
      </c>
      <c r="F29873" t="s">
        <v>28</v>
      </c>
      <c r="G29873" t="b">
        <v>0</v>
      </c>
      <c r="H29873" t="s">
        <v>21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9</v>
      </c>
      <c r="N29873">
        <v>115000</v>
      </c>
      <c r="Q29873" t="s">
        <v>13122</v>
      </c>
      <c r="R29873" t="s">
        <v>12438</v>
      </c>
      <c r="S29873" t="s">
        <v>44086</v>
      </c>
    </row>
    <row r="29874" spans="1:19" x14ac:dyDescent="0.35">
      <c r="A29874">
        <v>29872</v>
      </c>
      <c r="B29874" t="s">
        <v>49</v>
      </c>
      <c r="C29874" t="s">
        <v>2088</v>
      </c>
      <c r="D29874" t="s">
        <v>5078</v>
      </c>
      <c r="E29874" t="s">
        <v>40</v>
      </c>
      <c r="F29874" t="s">
        <v>28</v>
      </c>
      <c r="G29874" t="b">
        <v>0</v>
      </c>
      <c r="H29874" t="s">
        <v>92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9</v>
      </c>
      <c r="N29874">
        <v>52500</v>
      </c>
      <c r="Q29874" t="s">
        <v>13123</v>
      </c>
      <c r="R29874" t="s">
        <v>3786</v>
      </c>
      <c r="S29874" t="s">
        <v>44067</v>
      </c>
    </row>
    <row r="29875" spans="1:19" x14ac:dyDescent="0.35">
      <c r="A29875">
        <v>29873</v>
      </c>
      <c r="B29875" t="s">
        <v>49</v>
      </c>
      <c r="C29875" t="s">
        <v>49</v>
      </c>
      <c r="D29875" t="s">
        <v>95</v>
      </c>
      <c r="E29875" t="s">
        <v>100</v>
      </c>
      <c r="F29875" t="s">
        <v>157</v>
      </c>
      <c r="G29875" t="b">
        <v>1</v>
      </c>
      <c r="H29875" t="s">
        <v>21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23</v>
      </c>
      <c r="O29875">
        <v>49.5</v>
      </c>
      <c r="P29875">
        <v>102960</v>
      </c>
      <c r="Q29875" t="s">
        <v>209</v>
      </c>
      <c r="R29875" t="s">
        <v>1798</v>
      </c>
      <c r="S29875" t="s">
        <v>44086</v>
      </c>
    </row>
    <row r="29876" spans="1:19" x14ac:dyDescent="0.35">
      <c r="A29876">
        <v>29874</v>
      </c>
      <c r="B29876" t="s">
        <v>49</v>
      </c>
      <c r="C29876" t="s">
        <v>49</v>
      </c>
      <c r="D29876" t="s">
        <v>4547</v>
      </c>
      <c r="E29876" t="s">
        <v>57</v>
      </c>
      <c r="F29876" t="s">
        <v>835</v>
      </c>
      <c r="G29876" t="b">
        <v>0</v>
      </c>
      <c r="H29876" t="s">
        <v>21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23</v>
      </c>
      <c r="O29876">
        <v>23.574999999999999</v>
      </c>
      <c r="P29876">
        <v>49036</v>
      </c>
      <c r="Q29876" t="s">
        <v>209</v>
      </c>
      <c r="R29876" t="s">
        <v>190</v>
      </c>
      <c r="S29876" t="s">
        <v>44076</v>
      </c>
    </row>
    <row r="29877" spans="1:19" x14ac:dyDescent="0.35">
      <c r="A29877">
        <v>29875</v>
      </c>
      <c r="B29877" t="s">
        <v>16</v>
      </c>
      <c r="C29877" t="s">
        <v>16</v>
      </c>
      <c r="D29877" t="s">
        <v>385</v>
      </c>
      <c r="E29877" t="s">
        <v>65</v>
      </c>
      <c r="F29877" t="s">
        <v>52</v>
      </c>
      <c r="G29877" t="b">
        <v>0</v>
      </c>
      <c r="H29877" t="s">
        <v>92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9</v>
      </c>
      <c r="N29877">
        <v>213500</v>
      </c>
      <c r="Q29877" t="s">
        <v>399</v>
      </c>
      <c r="R29877" t="s">
        <v>12127</v>
      </c>
      <c r="S29877" t="s">
        <v>44079</v>
      </c>
    </row>
    <row r="29878" spans="1:19" x14ac:dyDescent="0.35">
      <c r="A29878">
        <v>29876</v>
      </c>
      <c r="B29878" t="s">
        <v>43</v>
      </c>
      <c r="C29878" t="s">
        <v>13124</v>
      </c>
      <c r="D29878" t="s">
        <v>224</v>
      </c>
      <c r="E29878" t="s">
        <v>100</v>
      </c>
      <c r="F29878" t="s">
        <v>157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23</v>
      </c>
      <c r="O29878">
        <v>57.5</v>
      </c>
      <c r="P29878">
        <v>119600</v>
      </c>
      <c r="Q29878" t="s">
        <v>13125</v>
      </c>
      <c r="R29878" t="s">
        <v>1916</v>
      </c>
      <c r="S29878" t="s">
        <v>44067</v>
      </c>
    </row>
    <row r="29879" spans="1:19" x14ac:dyDescent="0.35">
      <c r="A29879">
        <v>29877</v>
      </c>
      <c r="B29879" t="s">
        <v>790</v>
      </c>
      <c r="C29879" t="s">
        <v>790</v>
      </c>
      <c r="D29879" t="s">
        <v>459</v>
      </c>
      <c r="E29879" t="s">
        <v>207</v>
      </c>
      <c r="F29879" t="s">
        <v>28</v>
      </c>
      <c r="G29879" t="b">
        <v>0</v>
      </c>
      <c r="H29879" t="s">
        <v>21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9</v>
      </c>
      <c r="N29879">
        <v>87500</v>
      </c>
      <c r="Q29879" t="s">
        <v>209</v>
      </c>
      <c r="R29879" t="s">
        <v>8771</v>
      </c>
      <c r="S29879" t="s">
        <v>44067</v>
      </c>
    </row>
    <row r="29880" spans="1:19" x14ac:dyDescent="0.35">
      <c r="A29880">
        <v>29878</v>
      </c>
      <c r="B29880" t="s">
        <v>49</v>
      </c>
      <c r="C29880" t="s">
        <v>2459</v>
      </c>
      <c r="D29880" t="s">
        <v>1936</v>
      </c>
      <c r="E29880" t="s">
        <v>19</v>
      </c>
      <c r="F29880" t="s">
        <v>28</v>
      </c>
      <c r="G29880" t="b">
        <v>0</v>
      </c>
      <c r="H29880" t="s">
        <v>7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23</v>
      </c>
      <c r="O29880">
        <v>19.579999999999998</v>
      </c>
      <c r="P29880">
        <v>40726.400000000001</v>
      </c>
      <c r="Q29880" t="s">
        <v>2684</v>
      </c>
      <c r="R29880" t="s">
        <v>13126</v>
      </c>
      <c r="S29880" t="s">
        <v>44067</v>
      </c>
    </row>
    <row r="29881" spans="1:19" x14ac:dyDescent="0.35">
      <c r="A29881">
        <v>29879</v>
      </c>
      <c r="B29881" t="s">
        <v>16</v>
      </c>
      <c r="C29881" t="s">
        <v>13127</v>
      </c>
      <c r="D29881" t="s">
        <v>3047</v>
      </c>
      <c r="E29881" t="s">
        <v>27</v>
      </c>
      <c r="F29881" t="s">
        <v>28</v>
      </c>
      <c r="G29881" t="b">
        <v>0</v>
      </c>
      <c r="H29881" t="s">
        <v>3047</v>
      </c>
      <c r="I29881" s="1">
        <v>45246.594710648147</v>
      </c>
      <c r="J29881" t="b">
        <v>0</v>
      </c>
      <c r="K29881" t="b">
        <v>0</v>
      </c>
      <c r="L29881" t="s">
        <v>3047</v>
      </c>
      <c r="M29881" t="s">
        <v>29</v>
      </c>
      <c r="N29881">
        <v>186928</v>
      </c>
      <c r="Q29881" t="s">
        <v>13128</v>
      </c>
      <c r="R29881" t="s">
        <v>13129</v>
      </c>
      <c r="S29881" t="s">
        <v>44067</v>
      </c>
    </row>
    <row r="29882" spans="1:19" x14ac:dyDescent="0.35">
      <c r="A29882">
        <v>29880</v>
      </c>
      <c r="B29882" t="s">
        <v>16</v>
      </c>
      <c r="C29882" t="s">
        <v>13130</v>
      </c>
      <c r="D29882" t="s">
        <v>95</v>
      </c>
      <c r="E29882" t="s">
        <v>40</v>
      </c>
      <c r="F29882" t="s">
        <v>28</v>
      </c>
      <c r="G29882" t="b">
        <v>1</v>
      </c>
      <c r="H29882" t="s">
        <v>92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9</v>
      </c>
      <c r="N29882">
        <v>125000</v>
      </c>
      <c r="Q29882" t="s">
        <v>13131</v>
      </c>
      <c r="R29882" t="s">
        <v>13132</v>
      </c>
      <c r="S29882" t="s">
        <v>44066</v>
      </c>
    </row>
    <row r="29883" spans="1:19" x14ac:dyDescent="0.35">
      <c r="A29883">
        <v>29881</v>
      </c>
      <c r="B29883" t="s">
        <v>49</v>
      </c>
      <c r="C29883" t="s">
        <v>10726</v>
      </c>
      <c r="D29883" t="s">
        <v>75</v>
      </c>
      <c r="E29883" t="s">
        <v>40</v>
      </c>
      <c r="F29883" t="s">
        <v>28</v>
      </c>
      <c r="G29883" t="b">
        <v>0</v>
      </c>
      <c r="H29883" t="s">
        <v>21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9</v>
      </c>
      <c r="N29883">
        <v>85450</v>
      </c>
      <c r="Q29883" t="s">
        <v>7409</v>
      </c>
      <c r="R29883" t="s">
        <v>824</v>
      </c>
      <c r="S29883" t="s">
        <v>44072</v>
      </c>
    </row>
    <row r="29884" spans="1:19" x14ac:dyDescent="0.35">
      <c r="A29884">
        <v>29882</v>
      </c>
      <c r="B29884" t="s">
        <v>16</v>
      </c>
      <c r="C29884" t="s">
        <v>16</v>
      </c>
      <c r="D29884" t="s">
        <v>22</v>
      </c>
      <c r="E29884" t="s">
        <v>27</v>
      </c>
      <c r="F29884" t="s">
        <v>28</v>
      </c>
      <c r="G29884" t="b">
        <v>0</v>
      </c>
      <c r="H29884" t="s">
        <v>88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9</v>
      </c>
      <c r="N29884">
        <v>175000</v>
      </c>
      <c r="Q29884" t="s">
        <v>13133</v>
      </c>
      <c r="R29884" t="s">
        <v>530</v>
      </c>
      <c r="S29884" t="s">
        <v>44067</v>
      </c>
    </row>
    <row r="29885" spans="1:19" x14ac:dyDescent="0.35">
      <c r="A29885">
        <v>29883</v>
      </c>
      <c r="B29885" t="s">
        <v>49</v>
      </c>
      <c r="C29885" t="s">
        <v>49</v>
      </c>
      <c r="D29885" t="s">
        <v>500</v>
      </c>
      <c r="E29885" t="s">
        <v>40</v>
      </c>
      <c r="F29885" t="s">
        <v>157</v>
      </c>
      <c r="G29885" t="b">
        <v>0</v>
      </c>
      <c r="H29885" t="s">
        <v>46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9</v>
      </c>
      <c r="N29885">
        <v>62500.195299999999</v>
      </c>
      <c r="Q29885" t="s">
        <v>13134</v>
      </c>
      <c r="R29885" t="s">
        <v>2739</v>
      </c>
      <c r="S29885" t="s">
        <v>44067</v>
      </c>
    </row>
    <row r="29886" spans="1:19" x14ac:dyDescent="0.35">
      <c r="A29886">
        <v>29884</v>
      </c>
      <c r="B29886" t="s">
        <v>49</v>
      </c>
      <c r="C29886" t="s">
        <v>13135</v>
      </c>
      <c r="D29886" t="s">
        <v>7755</v>
      </c>
      <c r="E29886" t="s">
        <v>11200</v>
      </c>
      <c r="F29886" t="s">
        <v>28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9</v>
      </c>
      <c r="N29886">
        <v>100000</v>
      </c>
      <c r="Q29886" t="s">
        <v>3582</v>
      </c>
      <c r="R29886" t="s">
        <v>54</v>
      </c>
      <c r="S29886" t="s">
        <v>44067</v>
      </c>
    </row>
    <row r="29887" spans="1:19" x14ac:dyDescent="0.35">
      <c r="A29887">
        <v>29885</v>
      </c>
      <c r="B29887" t="s">
        <v>49</v>
      </c>
      <c r="C29887" t="s">
        <v>2114</v>
      </c>
      <c r="D29887" t="s">
        <v>820</v>
      </c>
      <c r="E29887" t="s">
        <v>27</v>
      </c>
      <c r="F29887" t="s">
        <v>28</v>
      </c>
      <c r="G29887" t="b">
        <v>0</v>
      </c>
      <c r="H29887" t="s">
        <v>820</v>
      </c>
      <c r="I29887" s="1">
        <v>45258.883356481485</v>
      </c>
      <c r="J29887" t="b">
        <v>0</v>
      </c>
      <c r="K29887" t="b">
        <v>0</v>
      </c>
      <c r="L29887" t="s">
        <v>820</v>
      </c>
      <c r="M29887" t="s">
        <v>29</v>
      </c>
      <c r="N29887">
        <v>71600</v>
      </c>
      <c r="Q29887" t="s">
        <v>1099</v>
      </c>
      <c r="R29887" t="s">
        <v>10868</v>
      </c>
      <c r="S29887" t="s">
        <v>44069</v>
      </c>
    </row>
    <row r="29888" spans="1:19" x14ac:dyDescent="0.35">
      <c r="A29888">
        <v>29886</v>
      </c>
      <c r="B29888" t="s">
        <v>43</v>
      </c>
      <c r="C29888" t="s">
        <v>466</v>
      </c>
      <c r="D29888" t="s">
        <v>95</v>
      </c>
      <c r="E29888" t="s">
        <v>147</v>
      </c>
      <c r="F29888" t="s">
        <v>28</v>
      </c>
      <c r="G29888" t="b">
        <v>1</v>
      </c>
      <c r="H29888" t="s">
        <v>92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9</v>
      </c>
      <c r="N29888">
        <v>112000</v>
      </c>
      <c r="Q29888" t="s">
        <v>148</v>
      </c>
      <c r="R29888" t="s">
        <v>13136</v>
      </c>
      <c r="S29888" t="s">
        <v>44067</v>
      </c>
    </row>
    <row r="29889" spans="1:19" x14ac:dyDescent="0.35">
      <c r="A29889">
        <v>29887</v>
      </c>
      <c r="B29889" t="s">
        <v>49</v>
      </c>
      <c r="C29889" t="s">
        <v>13137</v>
      </c>
      <c r="D29889" t="s">
        <v>13138</v>
      </c>
      <c r="E29889" t="s">
        <v>19</v>
      </c>
      <c r="F29889" t="s">
        <v>20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23</v>
      </c>
      <c r="O29889">
        <v>18.07</v>
      </c>
      <c r="P29889">
        <v>37585.599999999999</v>
      </c>
      <c r="Q29889" t="s">
        <v>13139</v>
      </c>
      <c r="R29889" t="s">
        <v>13140</v>
      </c>
      <c r="S29889" t="s">
        <v>44069</v>
      </c>
    </row>
    <row r="29890" spans="1:19" x14ac:dyDescent="0.35">
      <c r="A29890">
        <v>29888</v>
      </c>
      <c r="B29890" t="s">
        <v>16</v>
      </c>
      <c r="C29890" t="s">
        <v>13141</v>
      </c>
      <c r="D29890" t="s">
        <v>385</v>
      </c>
      <c r="E29890" t="s">
        <v>65</v>
      </c>
      <c r="F29890" t="s">
        <v>28</v>
      </c>
      <c r="G29890" t="b">
        <v>0</v>
      </c>
      <c r="H29890" t="s">
        <v>92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9</v>
      </c>
      <c r="N29890">
        <v>190960</v>
      </c>
      <c r="Q29890" t="s">
        <v>780</v>
      </c>
      <c r="R29890" t="s">
        <v>54</v>
      </c>
      <c r="S29890" t="s">
        <v>44067</v>
      </c>
    </row>
    <row r="29891" spans="1:19" x14ac:dyDescent="0.35">
      <c r="A29891">
        <v>29889</v>
      </c>
      <c r="B29891" t="s">
        <v>49</v>
      </c>
      <c r="C29891" t="s">
        <v>13142</v>
      </c>
      <c r="D29891" t="s">
        <v>12155</v>
      </c>
      <c r="E29891" t="s">
        <v>19</v>
      </c>
      <c r="F29891" t="s">
        <v>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23</v>
      </c>
      <c r="O29891">
        <v>23.265000000000001</v>
      </c>
      <c r="P29891">
        <v>48391.199999999997</v>
      </c>
      <c r="Q29891" t="s">
        <v>13143</v>
      </c>
      <c r="R29891" t="s">
        <v>13144</v>
      </c>
      <c r="S29891" t="s">
        <v>44165</v>
      </c>
    </row>
    <row r="29892" spans="1:19" x14ac:dyDescent="0.35">
      <c r="A29892">
        <v>29890</v>
      </c>
      <c r="B29892" t="s">
        <v>49</v>
      </c>
      <c r="C29892" t="s">
        <v>49</v>
      </c>
      <c r="D29892" t="s">
        <v>95</v>
      </c>
      <c r="E29892" t="s">
        <v>40</v>
      </c>
      <c r="F29892" t="s">
        <v>157</v>
      </c>
      <c r="G29892" t="b">
        <v>1</v>
      </c>
      <c r="H29892" t="s">
        <v>88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23</v>
      </c>
      <c r="O29892">
        <v>52.5</v>
      </c>
      <c r="P29892">
        <v>109200</v>
      </c>
      <c r="Q29892" t="s">
        <v>13145</v>
      </c>
      <c r="R29892" t="s">
        <v>13146</v>
      </c>
      <c r="S29892" t="s">
        <v>44066</v>
      </c>
    </row>
    <row r="29893" spans="1:19" x14ac:dyDescent="0.35">
      <c r="A29893">
        <v>29891</v>
      </c>
      <c r="B29893" t="s">
        <v>49</v>
      </c>
      <c r="C29893" t="s">
        <v>13147</v>
      </c>
      <c r="D29893" t="s">
        <v>75</v>
      </c>
      <c r="E29893" t="s">
        <v>61</v>
      </c>
      <c r="F29893" t="s">
        <v>304</v>
      </c>
      <c r="G29893" t="b">
        <v>0</v>
      </c>
      <c r="H29893" t="s">
        <v>21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23</v>
      </c>
      <c r="O29893">
        <v>79</v>
      </c>
      <c r="P29893">
        <v>164320</v>
      </c>
      <c r="Q29893" t="s">
        <v>62</v>
      </c>
      <c r="R29893" t="s">
        <v>13148</v>
      </c>
      <c r="S29893" t="s">
        <v>44066</v>
      </c>
    </row>
    <row r="29894" spans="1:19" x14ac:dyDescent="0.35">
      <c r="A29894">
        <v>29892</v>
      </c>
      <c r="B29894" t="s">
        <v>49</v>
      </c>
      <c r="C29894" t="s">
        <v>13149</v>
      </c>
      <c r="D29894" t="s">
        <v>121</v>
      </c>
      <c r="E29894" t="s">
        <v>4400</v>
      </c>
      <c r="F29894" t="s">
        <v>28</v>
      </c>
      <c r="G29894" t="b">
        <v>0</v>
      </c>
      <c r="H29894" t="s">
        <v>21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9</v>
      </c>
      <c r="N29894">
        <v>90000</v>
      </c>
      <c r="Q29894" t="s">
        <v>13150</v>
      </c>
      <c r="R29894" t="s">
        <v>13151</v>
      </c>
      <c r="S29894" t="s">
        <v>44067</v>
      </c>
    </row>
    <row r="29895" spans="1:19" x14ac:dyDescent="0.35">
      <c r="A29895">
        <v>29893</v>
      </c>
      <c r="B29895" t="s">
        <v>167</v>
      </c>
      <c r="C29895" t="s">
        <v>13152</v>
      </c>
      <c r="D29895" t="s">
        <v>820</v>
      </c>
      <c r="E29895" t="s">
        <v>27</v>
      </c>
      <c r="F29895" t="s">
        <v>28</v>
      </c>
      <c r="G29895" t="b">
        <v>0</v>
      </c>
      <c r="H29895" t="s">
        <v>820</v>
      </c>
      <c r="I29895" s="1">
        <v>45231.089733796296</v>
      </c>
      <c r="J29895" t="b">
        <v>0</v>
      </c>
      <c r="K29895" t="b">
        <v>0</v>
      </c>
      <c r="L29895" t="s">
        <v>820</v>
      </c>
      <c r="M29895" t="s">
        <v>29</v>
      </c>
      <c r="N29895">
        <v>79200</v>
      </c>
      <c r="Q29895" t="s">
        <v>1239</v>
      </c>
      <c r="S29895" t="s">
        <v>44068</v>
      </c>
    </row>
    <row r="29896" spans="1:19" x14ac:dyDescent="0.35">
      <c r="A29896">
        <v>29894</v>
      </c>
      <c r="B29896" t="s">
        <v>162</v>
      </c>
      <c r="C29896" t="s">
        <v>13153</v>
      </c>
      <c r="D29896" t="s">
        <v>46</v>
      </c>
      <c r="E29896" t="s">
        <v>33</v>
      </c>
      <c r="F29896" t="s">
        <v>28</v>
      </c>
      <c r="G29896" t="b">
        <v>0</v>
      </c>
      <c r="H29896" t="s">
        <v>7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23</v>
      </c>
      <c r="O29896">
        <v>60</v>
      </c>
      <c r="P29896">
        <v>124800</v>
      </c>
      <c r="Q29896" t="s">
        <v>13154</v>
      </c>
      <c r="R29896" t="s">
        <v>13155</v>
      </c>
      <c r="S29896" t="s">
        <v>44069</v>
      </c>
    </row>
    <row r="29897" spans="1:19" x14ac:dyDescent="0.35">
      <c r="A29897">
        <v>29895</v>
      </c>
      <c r="B29897" t="s">
        <v>49</v>
      </c>
      <c r="C29897" t="s">
        <v>13156</v>
      </c>
      <c r="D29897" t="s">
        <v>1439</v>
      </c>
      <c r="E29897" t="s">
        <v>57</v>
      </c>
      <c r="F29897" t="s">
        <v>28</v>
      </c>
      <c r="G29897" t="b">
        <v>0</v>
      </c>
      <c r="H29897" t="s">
        <v>21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9</v>
      </c>
      <c r="N29897">
        <v>143000</v>
      </c>
      <c r="Q29897" t="s">
        <v>8292</v>
      </c>
      <c r="S29897" t="s">
        <v>44068</v>
      </c>
    </row>
    <row r="29898" spans="1:19" x14ac:dyDescent="0.35">
      <c r="A29898">
        <v>29896</v>
      </c>
      <c r="B29898" t="s">
        <v>16</v>
      </c>
      <c r="C29898" t="s">
        <v>13157</v>
      </c>
      <c r="D29898" t="s">
        <v>448</v>
      </c>
      <c r="E29898" t="s">
        <v>40</v>
      </c>
      <c r="F29898" t="s">
        <v>76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23</v>
      </c>
      <c r="O29898">
        <v>39.89</v>
      </c>
      <c r="P29898">
        <v>82971.199999999997</v>
      </c>
      <c r="Q29898" t="s">
        <v>13158</v>
      </c>
      <c r="R29898" t="s">
        <v>910</v>
      </c>
      <c r="S29898" t="s">
        <v>44097</v>
      </c>
    </row>
    <row r="29899" spans="1:19" x14ac:dyDescent="0.35">
      <c r="A29899">
        <v>29897</v>
      </c>
      <c r="B29899" t="s">
        <v>49</v>
      </c>
      <c r="C29899" t="s">
        <v>11391</v>
      </c>
      <c r="D29899" t="s">
        <v>2211</v>
      </c>
      <c r="E29899" t="s">
        <v>57</v>
      </c>
      <c r="F29899" t="s">
        <v>28</v>
      </c>
      <c r="G29899" t="b">
        <v>0</v>
      </c>
      <c r="H29899" t="s">
        <v>21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23</v>
      </c>
      <c r="O29899">
        <v>24.46</v>
      </c>
      <c r="P29899">
        <v>50876.800000000003</v>
      </c>
      <c r="Q29899" t="s">
        <v>11392</v>
      </c>
      <c r="S29899" t="s">
        <v>44068</v>
      </c>
    </row>
    <row r="29900" spans="1:19" x14ac:dyDescent="0.35">
      <c r="A29900">
        <v>29898</v>
      </c>
      <c r="B29900" t="s">
        <v>162</v>
      </c>
      <c r="C29900" t="s">
        <v>162</v>
      </c>
      <c r="D29900" t="s">
        <v>13159</v>
      </c>
      <c r="E29900" t="s">
        <v>33</v>
      </c>
      <c r="F29900" t="s">
        <v>28</v>
      </c>
      <c r="G29900" t="b">
        <v>0</v>
      </c>
      <c r="H29900" t="s">
        <v>5623</v>
      </c>
      <c r="I29900" s="1">
        <v>45232.438692129632</v>
      </c>
      <c r="J29900" t="b">
        <v>0</v>
      </c>
      <c r="K29900" t="b">
        <v>0</v>
      </c>
      <c r="L29900" t="s">
        <v>5623</v>
      </c>
      <c r="M29900" t="s">
        <v>29</v>
      </c>
      <c r="N29900">
        <v>890000</v>
      </c>
      <c r="Q29900" t="s">
        <v>13160</v>
      </c>
      <c r="R29900" t="s">
        <v>13161</v>
      </c>
      <c r="S29900" t="s">
        <v>44066</v>
      </c>
    </row>
    <row r="29901" spans="1:19" x14ac:dyDescent="0.35">
      <c r="A29901">
        <v>29899</v>
      </c>
      <c r="B29901" t="s">
        <v>49</v>
      </c>
      <c r="C29901" t="s">
        <v>13162</v>
      </c>
      <c r="D29901" t="s">
        <v>2269</v>
      </c>
      <c r="E29901" t="s">
        <v>877</v>
      </c>
      <c r="F29901" t="s">
        <v>76</v>
      </c>
      <c r="G29901" t="b">
        <v>0</v>
      </c>
      <c r="H29901" t="s">
        <v>92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23</v>
      </c>
      <c r="O29901">
        <v>47</v>
      </c>
      <c r="P29901">
        <v>97760</v>
      </c>
      <c r="Q29901" t="s">
        <v>2660</v>
      </c>
      <c r="R29901" t="s">
        <v>13163</v>
      </c>
      <c r="S29901" t="s">
        <v>44067</v>
      </c>
    </row>
    <row r="29902" spans="1:19" x14ac:dyDescent="0.35">
      <c r="A29902">
        <v>29900</v>
      </c>
      <c r="B29902" t="s">
        <v>49</v>
      </c>
      <c r="C29902" t="s">
        <v>13164</v>
      </c>
      <c r="D29902" t="s">
        <v>1881</v>
      </c>
      <c r="E29902" t="s">
        <v>57</v>
      </c>
      <c r="F29902" t="s">
        <v>478</v>
      </c>
      <c r="G29902" t="b">
        <v>0</v>
      </c>
      <c r="H29902" t="s">
        <v>66</v>
      </c>
      <c r="I29902" s="1">
        <v>45260.874803240738</v>
      </c>
      <c r="J29902" t="b">
        <v>0</v>
      </c>
      <c r="K29902" t="b">
        <v>0</v>
      </c>
      <c r="L29902" t="s">
        <v>66</v>
      </c>
      <c r="M29902" t="s">
        <v>23</v>
      </c>
      <c r="O29902">
        <v>32.5</v>
      </c>
      <c r="P29902">
        <v>67600</v>
      </c>
      <c r="Q29902" t="s">
        <v>13165</v>
      </c>
      <c r="S29902" t="s">
        <v>44068</v>
      </c>
    </row>
    <row r="29903" spans="1:19" x14ac:dyDescent="0.35">
      <c r="A29903">
        <v>29901</v>
      </c>
      <c r="B29903" t="s">
        <v>43</v>
      </c>
      <c r="C29903" t="s">
        <v>13166</v>
      </c>
      <c r="D29903" t="s">
        <v>95</v>
      </c>
      <c r="E29903" t="s">
        <v>220</v>
      </c>
      <c r="F29903" t="s">
        <v>28</v>
      </c>
      <c r="G29903" t="b">
        <v>1</v>
      </c>
      <c r="H29903" t="s">
        <v>88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9</v>
      </c>
      <c r="N29903">
        <v>220000</v>
      </c>
      <c r="Q29903" t="s">
        <v>13167</v>
      </c>
      <c r="R29903" t="s">
        <v>13168</v>
      </c>
      <c r="S29903" t="s">
        <v>44069</v>
      </c>
    </row>
    <row r="29904" spans="1:19" x14ac:dyDescent="0.35">
      <c r="A29904">
        <v>29902</v>
      </c>
      <c r="B29904" t="s">
        <v>49</v>
      </c>
      <c r="C29904" t="s">
        <v>13169</v>
      </c>
      <c r="D29904" t="s">
        <v>657</v>
      </c>
      <c r="E29904" t="s">
        <v>19</v>
      </c>
      <c r="F29904" t="s">
        <v>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23</v>
      </c>
      <c r="O29904">
        <v>18.07</v>
      </c>
      <c r="P29904">
        <v>37585.599999999999</v>
      </c>
      <c r="Q29904" t="s">
        <v>13170</v>
      </c>
      <c r="R29904" t="s">
        <v>54</v>
      </c>
      <c r="S29904" t="s">
        <v>44067</v>
      </c>
    </row>
    <row r="29905" spans="1:19" x14ac:dyDescent="0.35">
      <c r="A29905">
        <v>29903</v>
      </c>
      <c r="B29905" t="s">
        <v>43</v>
      </c>
      <c r="C29905" t="s">
        <v>13171</v>
      </c>
      <c r="D29905" t="s">
        <v>22</v>
      </c>
      <c r="E29905" t="s">
        <v>27</v>
      </c>
      <c r="F29905" t="s">
        <v>28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9</v>
      </c>
      <c r="N29905">
        <v>92500</v>
      </c>
      <c r="Q29905" t="s">
        <v>13172</v>
      </c>
      <c r="R29905" t="s">
        <v>13173</v>
      </c>
      <c r="S29905" t="s">
        <v>44066</v>
      </c>
    </row>
    <row r="29906" spans="1:19" x14ac:dyDescent="0.35">
      <c r="A29906">
        <v>29904</v>
      </c>
      <c r="B29906" t="s">
        <v>16</v>
      </c>
      <c r="C29906" t="s">
        <v>16</v>
      </c>
      <c r="D29906" t="s">
        <v>5550</v>
      </c>
      <c r="E29906" t="s">
        <v>40</v>
      </c>
      <c r="F29906" t="s">
        <v>28</v>
      </c>
      <c r="G29906" t="b">
        <v>0</v>
      </c>
      <c r="H29906" t="s">
        <v>21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9</v>
      </c>
      <c r="N29906">
        <v>122500</v>
      </c>
      <c r="Q29906" t="s">
        <v>5551</v>
      </c>
      <c r="R29906" t="s">
        <v>5552</v>
      </c>
      <c r="S29906" t="s">
        <v>44066</v>
      </c>
    </row>
    <row r="29907" spans="1:19" x14ac:dyDescent="0.35">
      <c r="A29907">
        <v>29905</v>
      </c>
      <c r="B29907" t="s">
        <v>16</v>
      </c>
      <c r="C29907" t="s">
        <v>13174</v>
      </c>
      <c r="D29907" t="s">
        <v>1957</v>
      </c>
      <c r="E29907" t="s">
        <v>2894</v>
      </c>
      <c r="F29907" t="s">
        <v>28</v>
      </c>
      <c r="G29907" t="b">
        <v>0</v>
      </c>
      <c r="H29907" t="s">
        <v>46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23</v>
      </c>
      <c r="O29907">
        <v>24</v>
      </c>
      <c r="P29907">
        <v>49920</v>
      </c>
      <c r="Q29907" t="s">
        <v>13175</v>
      </c>
      <c r="R29907" t="s">
        <v>13176</v>
      </c>
      <c r="S29907" t="s">
        <v>44066</v>
      </c>
    </row>
    <row r="29908" spans="1:19" x14ac:dyDescent="0.35">
      <c r="A29908">
        <v>29906</v>
      </c>
      <c r="B29908" t="s">
        <v>49</v>
      </c>
      <c r="C29908" t="s">
        <v>13177</v>
      </c>
      <c r="D29908" t="s">
        <v>706</v>
      </c>
      <c r="E29908" t="s">
        <v>40</v>
      </c>
      <c r="F29908" t="s">
        <v>13178</v>
      </c>
      <c r="G29908" t="b">
        <v>0</v>
      </c>
      <c r="H29908" t="s">
        <v>21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9</v>
      </c>
      <c r="N29908">
        <v>65000</v>
      </c>
      <c r="Q29908" t="s">
        <v>13179</v>
      </c>
      <c r="R29908" t="s">
        <v>13180</v>
      </c>
      <c r="S29908" t="s">
        <v>44067</v>
      </c>
    </row>
    <row r="29909" spans="1:19" x14ac:dyDescent="0.35">
      <c r="A29909">
        <v>29907</v>
      </c>
      <c r="B29909" t="s">
        <v>49</v>
      </c>
      <c r="C29909" t="s">
        <v>11234</v>
      </c>
      <c r="D29909" t="s">
        <v>8767</v>
      </c>
      <c r="E29909" t="s">
        <v>877</v>
      </c>
      <c r="F29909" t="s">
        <v>28</v>
      </c>
      <c r="G29909" t="b">
        <v>0</v>
      </c>
      <c r="H29909" t="s">
        <v>92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23</v>
      </c>
      <c r="O29909">
        <v>44</v>
      </c>
      <c r="P29909">
        <v>91520</v>
      </c>
      <c r="Q29909" t="s">
        <v>11235</v>
      </c>
      <c r="S29909" t="s">
        <v>44068</v>
      </c>
    </row>
    <row r="29910" spans="1:19" x14ac:dyDescent="0.35">
      <c r="A29910">
        <v>29908</v>
      </c>
      <c r="B29910" t="s">
        <v>162</v>
      </c>
      <c r="C29910" t="s">
        <v>13181</v>
      </c>
      <c r="D29910" t="s">
        <v>22</v>
      </c>
      <c r="E29910" t="s">
        <v>27</v>
      </c>
      <c r="F29910" t="s">
        <v>28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9</v>
      </c>
      <c r="N29910">
        <v>170500</v>
      </c>
      <c r="Q29910" t="s">
        <v>13182</v>
      </c>
      <c r="R29910" t="s">
        <v>8833</v>
      </c>
      <c r="S29910" t="s">
        <v>44069</v>
      </c>
    </row>
    <row r="29911" spans="1:19" x14ac:dyDescent="0.35">
      <c r="A29911">
        <v>29909</v>
      </c>
      <c r="B29911" t="s">
        <v>49</v>
      </c>
      <c r="C29911" t="s">
        <v>12502</v>
      </c>
      <c r="D29911" t="s">
        <v>22</v>
      </c>
      <c r="E29911" t="s">
        <v>27</v>
      </c>
      <c r="F29911" t="s">
        <v>28</v>
      </c>
      <c r="G29911" t="b">
        <v>0</v>
      </c>
      <c r="H29911" t="s">
        <v>66</v>
      </c>
      <c r="I29911" s="1">
        <v>45247.069467592592</v>
      </c>
      <c r="J29911" t="b">
        <v>0</v>
      </c>
      <c r="K29911" t="b">
        <v>0</v>
      </c>
      <c r="L29911" t="s">
        <v>66</v>
      </c>
      <c r="M29911" t="s">
        <v>29</v>
      </c>
      <c r="N29911">
        <v>69900</v>
      </c>
      <c r="Q29911" t="s">
        <v>13183</v>
      </c>
      <c r="R29911" t="s">
        <v>5570</v>
      </c>
      <c r="S29911" t="s">
        <v>44095</v>
      </c>
    </row>
    <row r="29912" spans="1:19" x14ac:dyDescent="0.35">
      <c r="A29912">
        <v>29910</v>
      </c>
      <c r="B29912" t="s">
        <v>43</v>
      </c>
      <c r="C29912" t="s">
        <v>13184</v>
      </c>
      <c r="D29912" t="s">
        <v>224</v>
      </c>
      <c r="E29912" t="s">
        <v>61</v>
      </c>
      <c r="F29912" t="s">
        <v>28</v>
      </c>
      <c r="G29912" t="b">
        <v>0</v>
      </c>
      <c r="H29912" t="s">
        <v>66</v>
      </c>
      <c r="I29912" s="1">
        <v>45257.352916666663</v>
      </c>
      <c r="J29912" t="b">
        <v>1</v>
      </c>
      <c r="K29912" t="b">
        <v>1</v>
      </c>
      <c r="L29912" t="s">
        <v>66</v>
      </c>
      <c r="M29912" t="s">
        <v>29</v>
      </c>
      <c r="N29912">
        <v>170000</v>
      </c>
      <c r="Q29912" t="s">
        <v>62</v>
      </c>
      <c r="R29912" t="s">
        <v>13185</v>
      </c>
      <c r="S29912" t="s">
        <v>44083</v>
      </c>
    </row>
    <row r="29913" spans="1:19" x14ac:dyDescent="0.35">
      <c r="A29913">
        <v>29911</v>
      </c>
      <c r="B29913" t="s">
        <v>16</v>
      </c>
      <c r="C29913" t="s">
        <v>13120</v>
      </c>
      <c r="D29913" t="s">
        <v>7538</v>
      </c>
      <c r="E29913" t="s">
        <v>877</v>
      </c>
      <c r="F29913" t="s">
        <v>28</v>
      </c>
      <c r="G29913" t="b">
        <v>0</v>
      </c>
      <c r="H29913" t="s">
        <v>92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9</v>
      </c>
      <c r="N29913">
        <v>110000</v>
      </c>
      <c r="Q29913" t="s">
        <v>8473</v>
      </c>
      <c r="R29913" t="s">
        <v>3615</v>
      </c>
      <c r="S29913" t="s">
        <v>44066</v>
      </c>
    </row>
    <row r="29914" spans="1:19" x14ac:dyDescent="0.35">
      <c r="A29914">
        <v>29912</v>
      </c>
      <c r="B29914" t="s">
        <v>49</v>
      </c>
      <c r="C29914" t="s">
        <v>49</v>
      </c>
      <c r="D29914" t="s">
        <v>9563</v>
      </c>
      <c r="E29914" t="s">
        <v>100</v>
      </c>
      <c r="F29914" t="s">
        <v>28</v>
      </c>
      <c r="G29914" t="b">
        <v>0</v>
      </c>
      <c r="H29914" t="s">
        <v>46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9</v>
      </c>
      <c r="N29914">
        <v>58000</v>
      </c>
      <c r="Q29914" t="s">
        <v>13186</v>
      </c>
      <c r="R29914" t="s">
        <v>13187</v>
      </c>
      <c r="S29914" t="s">
        <v>44067</v>
      </c>
    </row>
    <row r="29915" spans="1:19" x14ac:dyDescent="0.35">
      <c r="A29915">
        <v>29913</v>
      </c>
      <c r="B29915" t="s">
        <v>49</v>
      </c>
      <c r="C29915" t="s">
        <v>49</v>
      </c>
      <c r="D29915" t="s">
        <v>80</v>
      </c>
      <c r="E29915" t="s">
        <v>40</v>
      </c>
      <c r="F29915" t="s">
        <v>52</v>
      </c>
      <c r="G29915" t="b">
        <v>0</v>
      </c>
      <c r="H29915" t="s">
        <v>21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9</v>
      </c>
      <c r="N29915">
        <v>108329</v>
      </c>
      <c r="Q29915" t="s">
        <v>13188</v>
      </c>
      <c r="R29915" t="s">
        <v>13189</v>
      </c>
      <c r="S29915" t="s">
        <v>44086</v>
      </c>
    </row>
    <row r="29916" spans="1:19" x14ac:dyDescent="0.35">
      <c r="A29916">
        <v>29914</v>
      </c>
      <c r="B29916" t="s">
        <v>49</v>
      </c>
      <c r="C29916" t="s">
        <v>1131</v>
      </c>
      <c r="D29916" t="s">
        <v>95</v>
      </c>
      <c r="E29916" t="s">
        <v>147</v>
      </c>
      <c r="F29916" t="s">
        <v>28</v>
      </c>
      <c r="G29916" t="b">
        <v>1</v>
      </c>
      <c r="H29916" t="s">
        <v>21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9</v>
      </c>
      <c r="N29916">
        <v>77500</v>
      </c>
      <c r="Q29916" t="s">
        <v>544</v>
      </c>
      <c r="S29916" t="s">
        <v>44068</v>
      </c>
    </row>
    <row r="29917" spans="1:19" x14ac:dyDescent="0.35">
      <c r="A29917">
        <v>29915</v>
      </c>
      <c r="B29917" t="s">
        <v>790</v>
      </c>
      <c r="C29917" t="s">
        <v>790</v>
      </c>
      <c r="D29917" t="s">
        <v>6601</v>
      </c>
      <c r="E29917" t="s">
        <v>40</v>
      </c>
      <c r="F29917" t="s">
        <v>76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9</v>
      </c>
      <c r="N29917">
        <v>72861</v>
      </c>
      <c r="Q29917" t="s">
        <v>13190</v>
      </c>
      <c r="R29917" t="s">
        <v>530</v>
      </c>
      <c r="S29917" t="s">
        <v>44067</v>
      </c>
    </row>
    <row r="29918" spans="1:19" x14ac:dyDescent="0.35">
      <c r="A29918">
        <v>29916</v>
      </c>
      <c r="B29918" t="s">
        <v>624</v>
      </c>
      <c r="C29918" t="s">
        <v>13191</v>
      </c>
      <c r="D29918" t="s">
        <v>3071</v>
      </c>
      <c r="E29918" t="s">
        <v>65</v>
      </c>
      <c r="F29918" t="s">
        <v>28</v>
      </c>
      <c r="G29918" t="b">
        <v>0</v>
      </c>
      <c r="H29918" t="s">
        <v>859</v>
      </c>
      <c r="I29918" s="1">
        <v>45247.427800925929</v>
      </c>
      <c r="J29918" t="b">
        <v>1</v>
      </c>
      <c r="K29918" t="b">
        <v>0</v>
      </c>
      <c r="L29918" t="s">
        <v>859</v>
      </c>
      <c r="M29918" t="s">
        <v>29</v>
      </c>
      <c r="N29918">
        <v>160000</v>
      </c>
      <c r="Q29918" t="s">
        <v>13192</v>
      </c>
      <c r="R29918" t="s">
        <v>13193</v>
      </c>
      <c r="S29918" t="s">
        <v>44079</v>
      </c>
    </row>
    <row r="29919" spans="1:19" x14ac:dyDescent="0.35">
      <c r="A29919">
        <v>29917</v>
      </c>
      <c r="B29919" t="s">
        <v>16</v>
      </c>
      <c r="C29919" t="s">
        <v>13194</v>
      </c>
      <c r="D29919" t="s">
        <v>75</v>
      </c>
      <c r="E29919" t="s">
        <v>100</v>
      </c>
      <c r="F29919" t="s">
        <v>157</v>
      </c>
      <c r="G29919" t="b">
        <v>0</v>
      </c>
      <c r="H29919" t="s">
        <v>21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23</v>
      </c>
      <c r="O29919">
        <v>51.5</v>
      </c>
      <c r="P29919">
        <v>107120</v>
      </c>
      <c r="Q29919" t="s">
        <v>7054</v>
      </c>
      <c r="R29919" t="s">
        <v>1602</v>
      </c>
      <c r="S29919" t="s">
        <v>44069</v>
      </c>
    </row>
    <row r="29920" spans="1:19" x14ac:dyDescent="0.35">
      <c r="A29920">
        <v>29918</v>
      </c>
      <c r="B29920" t="s">
        <v>162</v>
      </c>
      <c r="C29920" t="s">
        <v>13195</v>
      </c>
      <c r="D29920" t="s">
        <v>5128</v>
      </c>
      <c r="E29920" t="s">
        <v>40</v>
      </c>
      <c r="F29920" t="s">
        <v>28</v>
      </c>
      <c r="G29920" t="b">
        <v>0</v>
      </c>
      <c r="H29920" t="s">
        <v>21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9</v>
      </c>
      <c r="N29920">
        <v>100025</v>
      </c>
      <c r="Q29920" t="s">
        <v>13196</v>
      </c>
      <c r="R29920" t="s">
        <v>13197</v>
      </c>
      <c r="S29920" t="s">
        <v>44066</v>
      </c>
    </row>
    <row r="29921" spans="1:19" x14ac:dyDescent="0.35">
      <c r="A29921">
        <v>29919</v>
      </c>
      <c r="B29921" t="s">
        <v>49</v>
      </c>
      <c r="C29921" t="s">
        <v>4513</v>
      </c>
      <c r="D29921" t="s">
        <v>1582</v>
      </c>
      <c r="E29921" t="s">
        <v>19</v>
      </c>
      <c r="F29921" t="s">
        <v>52</v>
      </c>
      <c r="G29921" t="b">
        <v>0</v>
      </c>
      <c r="H29921" t="s">
        <v>21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23</v>
      </c>
      <c r="O29921">
        <v>22.695</v>
      </c>
      <c r="P29921">
        <v>47205.599999999999</v>
      </c>
      <c r="Q29921" t="s">
        <v>1583</v>
      </c>
      <c r="R29921" t="s">
        <v>7850</v>
      </c>
      <c r="S29921" t="s">
        <v>44066</v>
      </c>
    </row>
    <row r="29922" spans="1:19" x14ac:dyDescent="0.35">
      <c r="A29922">
        <v>29920</v>
      </c>
      <c r="B29922" t="s">
        <v>43</v>
      </c>
      <c r="C29922" t="s">
        <v>11269</v>
      </c>
      <c r="D29922" t="s">
        <v>99</v>
      </c>
      <c r="E29922" t="s">
        <v>19</v>
      </c>
      <c r="F29922" t="s">
        <v>52</v>
      </c>
      <c r="G29922" t="b">
        <v>0</v>
      </c>
      <c r="H29922" t="s">
        <v>21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23</v>
      </c>
      <c r="O29922">
        <v>51.23</v>
      </c>
      <c r="P29922">
        <v>106558.39999999999</v>
      </c>
      <c r="Q29922" t="s">
        <v>85</v>
      </c>
      <c r="R29922" t="s">
        <v>11270</v>
      </c>
      <c r="S29922" t="s">
        <v>44066</v>
      </c>
    </row>
    <row r="29923" spans="1:19" x14ac:dyDescent="0.35">
      <c r="A29923">
        <v>29921</v>
      </c>
      <c r="B29923" t="s">
        <v>43</v>
      </c>
      <c r="C29923" t="s">
        <v>43</v>
      </c>
      <c r="D29923" t="s">
        <v>95</v>
      </c>
      <c r="E29923" t="s">
        <v>65</v>
      </c>
      <c r="F29923" t="s">
        <v>28</v>
      </c>
      <c r="G29923" t="b">
        <v>1</v>
      </c>
      <c r="H29923" t="s">
        <v>88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23</v>
      </c>
      <c r="O29923">
        <v>37.5</v>
      </c>
      <c r="P29923">
        <v>78000</v>
      </c>
      <c r="Q29923" t="s">
        <v>7829</v>
      </c>
      <c r="S29923" t="s">
        <v>44068</v>
      </c>
    </row>
    <row r="29924" spans="1:19" x14ac:dyDescent="0.35">
      <c r="A29924">
        <v>29922</v>
      </c>
      <c r="B29924" t="s">
        <v>624</v>
      </c>
      <c r="C29924" t="s">
        <v>13198</v>
      </c>
      <c r="D29924" t="s">
        <v>13199</v>
      </c>
      <c r="E29924" t="s">
        <v>184</v>
      </c>
      <c r="F29924" t="s">
        <v>157</v>
      </c>
      <c r="G29924" t="b">
        <v>0</v>
      </c>
      <c r="H29924" t="s">
        <v>3047</v>
      </c>
      <c r="I29924" s="1">
        <v>45231.972719907404</v>
      </c>
      <c r="J29924" t="b">
        <v>1</v>
      </c>
      <c r="K29924" t="b">
        <v>0</v>
      </c>
      <c r="L29924" t="s">
        <v>3047</v>
      </c>
      <c r="M29924" t="s">
        <v>29</v>
      </c>
      <c r="N29924">
        <v>65769</v>
      </c>
      <c r="Q29924" t="s">
        <v>13200</v>
      </c>
      <c r="R29924" t="s">
        <v>13201</v>
      </c>
      <c r="S29924" t="s">
        <v>44083</v>
      </c>
    </row>
    <row r="29925" spans="1:19" x14ac:dyDescent="0.35">
      <c r="A29925">
        <v>29923</v>
      </c>
      <c r="B29925" t="s">
        <v>16</v>
      </c>
      <c r="C29925" t="s">
        <v>13202</v>
      </c>
      <c r="D29925" t="s">
        <v>156</v>
      </c>
      <c r="E29925" t="s">
        <v>65</v>
      </c>
      <c r="F29925" t="s">
        <v>304</v>
      </c>
      <c r="G29925" t="b">
        <v>0</v>
      </c>
      <c r="H29925" t="s">
        <v>88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23</v>
      </c>
      <c r="O29925">
        <v>67.5</v>
      </c>
      <c r="P29925">
        <v>140400</v>
      </c>
      <c r="Q29925" t="s">
        <v>5982</v>
      </c>
      <c r="R29925" t="s">
        <v>6582</v>
      </c>
      <c r="S29925" t="s">
        <v>44067</v>
      </c>
    </row>
    <row r="29926" spans="1:19" x14ac:dyDescent="0.35">
      <c r="A29926">
        <v>29924</v>
      </c>
      <c r="B29926" t="s">
        <v>16</v>
      </c>
      <c r="C29926" t="s">
        <v>16</v>
      </c>
      <c r="D29926" t="s">
        <v>4087</v>
      </c>
      <c r="E29926" t="s">
        <v>671</v>
      </c>
      <c r="F29926" t="s">
        <v>28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9</v>
      </c>
      <c r="N29926">
        <v>133850.5</v>
      </c>
      <c r="Q29926" t="s">
        <v>12222</v>
      </c>
      <c r="S29926" t="s">
        <v>44068</v>
      </c>
    </row>
    <row r="29927" spans="1:19" x14ac:dyDescent="0.35">
      <c r="A29927">
        <v>29925</v>
      </c>
      <c r="B29927" t="s">
        <v>49</v>
      </c>
      <c r="C29927" t="s">
        <v>2331</v>
      </c>
      <c r="D29927" t="s">
        <v>1936</v>
      </c>
      <c r="E29927" t="s">
        <v>207</v>
      </c>
      <c r="F29927" t="s">
        <v>835</v>
      </c>
      <c r="G29927" t="b">
        <v>0</v>
      </c>
      <c r="H29927" t="s">
        <v>7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23</v>
      </c>
      <c r="O29927">
        <v>41</v>
      </c>
      <c r="P29927">
        <v>85280</v>
      </c>
      <c r="Q29927" t="s">
        <v>209</v>
      </c>
      <c r="S29927" t="s">
        <v>44068</v>
      </c>
    </row>
    <row r="29928" spans="1:19" x14ac:dyDescent="0.35">
      <c r="A29928">
        <v>29926</v>
      </c>
      <c r="B29928" t="s">
        <v>1150</v>
      </c>
      <c r="C29928" t="s">
        <v>13203</v>
      </c>
      <c r="D29928" t="s">
        <v>95</v>
      </c>
      <c r="E29928" t="s">
        <v>1291</v>
      </c>
      <c r="F29928" t="s">
        <v>28</v>
      </c>
      <c r="G29928" t="b">
        <v>1</v>
      </c>
      <c r="H29928" t="s">
        <v>4267</v>
      </c>
      <c r="I29928" s="1">
        <v>45231.43822916667</v>
      </c>
      <c r="J29928" t="b">
        <v>0</v>
      </c>
      <c r="K29928" t="b">
        <v>0</v>
      </c>
      <c r="L29928" t="s">
        <v>4267</v>
      </c>
      <c r="M29928" t="s">
        <v>29</v>
      </c>
      <c r="N29928">
        <v>140000</v>
      </c>
      <c r="Q29928" t="s">
        <v>13204</v>
      </c>
      <c r="R29928" t="s">
        <v>13205</v>
      </c>
      <c r="S29928" t="s">
        <v>44067</v>
      </c>
    </row>
    <row r="29929" spans="1:19" x14ac:dyDescent="0.35">
      <c r="A29929">
        <v>29927</v>
      </c>
      <c r="B29929" t="s">
        <v>43</v>
      </c>
      <c r="C29929" t="s">
        <v>13206</v>
      </c>
      <c r="D29929" t="s">
        <v>812</v>
      </c>
      <c r="E29929" t="s">
        <v>220</v>
      </c>
      <c r="F29929" t="s">
        <v>28</v>
      </c>
      <c r="G29929" t="b">
        <v>0</v>
      </c>
      <c r="H29929" t="s">
        <v>21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9</v>
      </c>
      <c r="N29929">
        <v>115656</v>
      </c>
      <c r="Q29929" t="s">
        <v>13207</v>
      </c>
      <c r="R29929" t="s">
        <v>13208</v>
      </c>
      <c r="S29929" t="s">
        <v>44066</v>
      </c>
    </row>
    <row r="29930" spans="1:19" x14ac:dyDescent="0.35">
      <c r="A29930">
        <v>29928</v>
      </c>
      <c r="B29930" t="s">
        <v>43</v>
      </c>
      <c r="C29930" t="s">
        <v>2568</v>
      </c>
      <c r="D29930" t="s">
        <v>156</v>
      </c>
      <c r="E29930" t="s">
        <v>19</v>
      </c>
      <c r="F29930" t="s">
        <v>52</v>
      </c>
      <c r="G29930" t="b">
        <v>0</v>
      </c>
      <c r="H29930" t="s">
        <v>66</v>
      </c>
      <c r="I29930" s="1">
        <v>45249.319710648146</v>
      </c>
      <c r="J29930" t="b">
        <v>0</v>
      </c>
      <c r="K29930" t="b">
        <v>1</v>
      </c>
      <c r="L29930" t="s">
        <v>66</v>
      </c>
      <c r="M29930" t="s">
        <v>23</v>
      </c>
      <c r="O29930">
        <v>67.38</v>
      </c>
      <c r="P29930">
        <v>140150.39999999999</v>
      </c>
      <c r="Q29930" t="s">
        <v>259</v>
      </c>
      <c r="R29930" t="s">
        <v>7767</v>
      </c>
      <c r="S29930" t="s">
        <v>44070</v>
      </c>
    </row>
    <row r="29931" spans="1:19" x14ac:dyDescent="0.35">
      <c r="A29931">
        <v>29929</v>
      </c>
      <c r="B29931" t="s">
        <v>16</v>
      </c>
      <c r="C29931" t="s">
        <v>13209</v>
      </c>
      <c r="D29931" t="s">
        <v>467</v>
      </c>
      <c r="E29931" t="s">
        <v>40</v>
      </c>
      <c r="F29931" t="s">
        <v>2038</v>
      </c>
      <c r="G29931" t="b">
        <v>0</v>
      </c>
      <c r="H29931" t="s">
        <v>92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9</v>
      </c>
      <c r="N29931">
        <v>114500</v>
      </c>
      <c r="Q29931" t="s">
        <v>5136</v>
      </c>
      <c r="R29931" t="s">
        <v>13210</v>
      </c>
      <c r="S29931" t="s">
        <v>44066</v>
      </c>
    </row>
    <row r="29932" spans="1:19" x14ac:dyDescent="0.35">
      <c r="A29932">
        <v>29930</v>
      </c>
      <c r="B29932" t="s">
        <v>167</v>
      </c>
      <c r="C29932" t="s">
        <v>167</v>
      </c>
      <c r="D29932" t="s">
        <v>95</v>
      </c>
      <c r="E29932" t="s">
        <v>147</v>
      </c>
      <c r="F29932" t="s">
        <v>28</v>
      </c>
      <c r="G29932" t="b">
        <v>1</v>
      </c>
      <c r="H29932" t="s">
        <v>92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9</v>
      </c>
      <c r="N29932">
        <v>105000</v>
      </c>
      <c r="Q29932" t="s">
        <v>148</v>
      </c>
      <c r="R29932" t="s">
        <v>4005</v>
      </c>
      <c r="S29932" t="s">
        <v>44067</v>
      </c>
    </row>
    <row r="29933" spans="1:19" x14ac:dyDescent="0.35">
      <c r="A29933">
        <v>29931</v>
      </c>
      <c r="B29933" t="s">
        <v>43</v>
      </c>
      <c r="C29933" t="s">
        <v>3053</v>
      </c>
      <c r="D29933" t="s">
        <v>75</v>
      </c>
      <c r="E29933" t="s">
        <v>474</v>
      </c>
      <c r="F29933" t="s">
        <v>28</v>
      </c>
      <c r="G29933" t="b">
        <v>0</v>
      </c>
      <c r="H29933" t="s">
        <v>66</v>
      </c>
      <c r="I29933" s="1">
        <v>45255.017685185187</v>
      </c>
      <c r="J29933" t="b">
        <v>1</v>
      </c>
      <c r="K29933" t="b">
        <v>1</v>
      </c>
      <c r="L29933" t="s">
        <v>66</v>
      </c>
      <c r="M29933" t="s">
        <v>29</v>
      </c>
      <c r="N29933">
        <v>104250</v>
      </c>
      <c r="Q29933" t="s">
        <v>13211</v>
      </c>
      <c r="R29933" t="s">
        <v>13212</v>
      </c>
      <c r="S29933" t="s">
        <v>44067</v>
      </c>
    </row>
    <row r="29934" spans="1:19" x14ac:dyDescent="0.35">
      <c r="A29934">
        <v>29932</v>
      </c>
      <c r="B29934" t="s">
        <v>43</v>
      </c>
      <c r="C29934" t="s">
        <v>43</v>
      </c>
      <c r="D29934" t="s">
        <v>95</v>
      </c>
      <c r="E29934" t="s">
        <v>57</v>
      </c>
      <c r="F29934" t="s">
        <v>76</v>
      </c>
      <c r="G29934" t="b">
        <v>1</v>
      </c>
      <c r="H29934" t="s">
        <v>46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23</v>
      </c>
      <c r="O29934">
        <v>67.5</v>
      </c>
      <c r="P29934">
        <v>140400</v>
      </c>
      <c r="Q29934" t="s">
        <v>2420</v>
      </c>
      <c r="R29934" t="s">
        <v>1178</v>
      </c>
      <c r="S29934" t="s">
        <v>44067</v>
      </c>
    </row>
    <row r="29935" spans="1:19" x14ac:dyDescent="0.35">
      <c r="A29935">
        <v>29933</v>
      </c>
      <c r="B29935" t="s">
        <v>624</v>
      </c>
      <c r="C29935" t="s">
        <v>13213</v>
      </c>
      <c r="D29935" t="s">
        <v>6989</v>
      </c>
      <c r="E29935" t="s">
        <v>65</v>
      </c>
      <c r="F29935" t="s">
        <v>157</v>
      </c>
      <c r="G29935" t="b">
        <v>0</v>
      </c>
      <c r="H29935" t="s">
        <v>1536</v>
      </c>
      <c r="I29935" s="1">
        <v>45244.924895833334</v>
      </c>
      <c r="J29935" t="b">
        <v>0</v>
      </c>
      <c r="K29935" t="b">
        <v>0</v>
      </c>
      <c r="L29935" t="s">
        <v>1536</v>
      </c>
      <c r="M29935" t="s">
        <v>29</v>
      </c>
      <c r="N29935">
        <v>107500</v>
      </c>
      <c r="Q29935" t="s">
        <v>13214</v>
      </c>
      <c r="R29935" t="s">
        <v>13215</v>
      </c>
      <c r="S29935" t="s">
        <v>44107</v>
      </c>
    </row>
    <row r="29936" spans="1:19" x14ac:dyDescent="0.35">
      <c r="A29936">
        <v>29934</v>
      </c>
      <c r="B29936" t="s">
        <v>49</v>
      </c>
      <c r="C29936" t="s">
        <v>13216</v>
      </c>
      <c r="D29936" t="s">
        <v>3505</v>
      </c>
      <c r="E29936" t="s">
        <v>19</v>
      </c>
      <c r="F29936" t="s">
        <v>52</v>
      </c>
      <c r="G29936" t="b">
        <v>0</v>
      </c>
      <c r="H29936" t="s">
        <v>21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23</v>
      </c>
      <c r="O29936">
        <v>26.39</v>
      </c>
      <c r="P29936">
        <v>54891.199999999997</v>
      </c>
      <c r="Q29936" t="s">
        <v>12236</v>
      </c>
      <c r="R29936" t="s">
        <v>824</v>
      </c>
      <c r="S29936" t="s">
        <v>44072</v>
      </c>
    </row>
    <row r="29937" spans="1:19" x14ac:dyDescent="0.35">
      <c r="A29937">
        <v>29935</v>
      </c>
      <c r="B29937" t="s">
        <v>16</v>
      </c>
      <c r="C29937" t="s">
        <v>13217</v>
      </c>
      <c r="D29937" t="s">
        <v>95</v>
      </c>
      <c r="E29937" t="s">
        <v>19</v>
      </c>
      <c r="F29937" t="s">
        <v>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23</v>
      </c>
      <c r="O29937">
        <v>25.344999999999999</v>
      </c>
      <c r="P29937">
        <v>52717.599999999999</v>
      </c>
      <c r="Q29937" t="s">
        <v>10841</v>
      </c>
      <c r="R29937" t="s">
        <v>9732</v>
      </c>
      <c r="S29937" t="s">
        <v>44079</v>
      </c>
    </row>
    <row r="29938" spans="1:19" x14ac:dyDescent="0.35">
      <c r="A29938">
        <v>29936</v>
      </c>
      <c r="B29938" t="s">
        <v>49</v>
      </c>
      <c r="C29938" t="s">
        <v>49</v>
      </c>
      <c r="D29938" t="s">
        <v>2174</v>
      </c>
      <c r="E29938" t="s">
        <v>40</v>
      </c>
      <c r="F29938" t="s">
        <v>28</v>
      </c>
      <c r="G29938" t="b">
        <v>0</v>
      </c>
      <c r="H29938" t="s">
        <v>88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9</v>
      </c>
      <c r="N29938">
        <v>102500</v>
      </c>
      <c r="Q29938" t="s">
        <v>13218</v>
      </c>
      <c r="R29938" t="s">
        <v>13219</v>
      </c>
      <c r="S29938" t="s">
        <v>44069</v>
      </c>
    </row>
    <row r="29939" spans="1:19" x14ac:dyDescent="0.35">
      <c r="A29939">
        <v>29937</v>
      </c>
      <c r="B29939" t="s">
        <v>16</v>
      </c>
      <c r="C29939" t="s">
        <v>13220</v>
      </c>
      <c r="D29939" t="s">
        <v>7985</v>
      </c>
      <c r="E29939" t="s">
        <v>408</v>
      </c>
      <c r="F29939" t="s">
        <v>157</v>
      </c>
      <c r="G29939" t="b">
        <v>0</v>
      </c>
      <c r="H29939" t="s">
        <v>46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23</v>
      </c>
      <c r="O29939">
        <v>72.5</v>
      </c>
      <c r="P29939">
        <v>150800</v>
      </c>
      <c r="Q29939" t="s">
        <v>13221</v>
      </c>
      <c r="R29939" t="s">
        <v>13222</v>
      </c>
      <c r="S29939" t="s">
        <v>44066</v>
      </c>
    </row>
    <row r="29940" spans="1:19" x14ac:dyDescent="0.35">
      <c r="A29940">
        <v>29938</v>
      </c>
      <c r="B29940" t="s">
        <v>49</v>
      </c>
      <c r="C29940" t="s">
        <v>13223</v>
      </c>
      <c r="D29940" t="s">
        <v>91</v>
      </c>
      <c r="E29940" t="s">
        <v>768</v>
      </c>
      <c r="F29940" t="s">
        <v>28</v>
      </c>
      <c r="G29940" t="b">
        <v>0</v>
      </c>
      <c r="H29940" t="s">
        <v>21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23</v>
      </c>
      <c r="O29940">
        <v>42.5</v>
      </c>
      <c r="P29940">
        <v>88400</v>
      </c>
      <c r="Q29940" t="s">
        <v>769</v>
      </c>
      <c r="R29940" t="s">
        <v>13224</v>
      </c>
      <c r="S29940" t="s">
        <v>44072</v>
      </c>
    </row>
    <row r="29941" spans="1:19" x14ac:dyDescent="0.35">
      <c r="A29941">
        <v>29939</v>
      </c>
      <c r="B29941" t="s">
        <v>49</v>
      </c>
      <c r="C29941" t="s">
        <v>124</v>
      </c>
      <c r="D29941" t="s">
        <v>4437</v>
      </c>
      <c r="E29941" t="s">
        <v>19</v>
      </c>
      <c r="F29941" t="s">
        <v>52</v>
      </c>
      <c r="G29941" t="b">
        <v>0</v>
      </c>
      <c r="H29941" t="s">
        <v>21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23</v>
      </c>
      <c r="O29941">
        <v>27.98</v>
      </c>
      <c r="P29941">
        <v>58198.400000000001</v>
      </c>
      <c r="Q29941" t="s">
        <v>9687</v>
      </c>
      <c r="R29941" t="s">
        <v>13225</v>
      </c>
      <c r="S29941" t="s">
        <v>44067</v>
      </c>
    </row>
    <row r="29942" spans="1:19" x14ac:dyDescent="0.35">
      <c r="A29942">
        <v>29940</v>
      </c>
      <c r="B29942" t="s">
        <v>49</v>
      </c>
      <c r="C29942" t="s">
        <v>13226</v>
      </c>
      <c r="D29942" t="s">
        <v>1316</v>
      </c>
      <c r="E29942" t="s">
        <v>40</v>
      </c>
      <c r="F29942" t="s">
        <v>28</v>
      </c>
      <c r="G29942" t="b">
        <v>0</v>
      </c>
      <c r="H29942" t="s">
        <v>21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9</v>
      </c>
      <c r="N29942">
        <v>92527.5</v>
      </c>
      <c r="Q29942" t="s">
        <v>13227</v>
      </c>
      <c r="S29942" t="s">
        <v>44068</v>
      </c>
    </row>
    <row r="29943" spans="1:19" x14ac:dyDescent="0.35">
      <c r="A29943">
        <v>29941</v>
      </c>
      <c r="B29943" t="s">
        <v>1150</v>
      </c>
      <c r="C29943" t="s">
        <v>13228</v>
      </c>
      <c r="D29943" t="s">
        <v>95</v>
      </c>
      <c r="E29943" t="s">
        <v>303</v>
      </c>
      <c r="F29943" t="s">
        <v>304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23</v>
      </c>
      <c r="O29943">
        <v>55</v>
      </c>
      <c r="P29943">
        <v>114400</v>
      </c>
      <c r="Q29943" t="s">
        <v>305</v>
      </c>
      <c r="R29943" t="s">
        <v>13229</v>
      </c>
      <c r="S29943" t="s">
        <v>44066</v>
      </c>
    </row>
    <row r="29944" spans="1:19" x14ac:dyDescent="0.35">
      <c r="A29944">
        <v>29942</v>
      </c>
      <c r="B29944" t="s">
        <v>49</v>
      </c>
      <c r="C29944" t="s">
        <v>13230</v>
      </c>
      <c r="D29944" t="s">
        <v>519</v>
      </c>
      <c r="E29944" t="s">
        <v>40</v>
      </c>
      <c r="F29944" t="s">
        <v>76</v>
      </c>
      <c r="G29944" t="b">
        <v>0</v>
      </c>
      <c r="H29944" t="s">
        <v>21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9</v>
      </c>
      <c r="N29944">
        <v>77334.906199999998</v>
      </c>
      <c r="Q29944" t="s">
        <v>13231</v>
      </c>
      <c r="S29944" t="s">
        <v>44068</v>
      </c>
    </row>
    <row r="29945" spans="1:19" x14ac:dyDescent="0.35">
      <c r="A29945">
        <v>29943</v>
      </c>
      <c r="B29945" t="s">
        <v>43</v>
      </c>
      <c r="C29945" t="s">
        <v>43</v>
      </c>
      <c r="D29945" t="s">
        <v>812</v>
      </c>
      <c r="E29945" t="s">
        <v>408</v>
      </c>
      <c r="F29945" t="s">
        <v>157</v>
      </c>
      <c r="G29945" t="b">
        <v>0</v>
      </c>
      <c r="H29945" t="s">
        <v>88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23</v>
      </c>
      <c r="O29945">
        <v>62.5</v>
      </c>
      <c r="P29945">
        <v>130000</v>
      </c>
      <c r="Q29945" t="s">
        <v>13232</v>
      </c>
      <c r="R29945" t="s">
        <v>13233</v>
      </c>
      <c r="S29945" t="s">
        <v>44067</v>
      </c>
    </row>
    <row r="29946" spans="1:19" x14ac:dyDescent="0.35">
      <c r="A29946">
        <v>29944</v>
      </c>
      <c r="B29946" t="s">
        <v>49</v>
      </c>
      <c r="C29946" t="s">
        <v>13234</v>
      </c>
      <c r="D29946" t="s">
        <v>1462</v>
      </c>
      <c r="E29946" t="s">
        <v>40</v>
      </c>
      <c r="F29946" t="s">
        <v>157</v>
      </c>
      <c r="G29946" t="b">
        <v>0</v>
      </c>
      <c r="H29946" t="s">
        <v>92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23</v>
      </c>
      <c r="O29946">
        <v>55</v>
      </c>
      <c r="P29946">
        <v>114400</v>
      </c>
      <c r="Q29946" t="s">
        <v>12657</v>
      </c>
      <c r="S29946" t="s">
        <v>44068</v>
      </c>
    </row>
    <row r="29947" spans="1:19" x14ac:dyDescent="0.35">
      <c r="A29947">
        <v>29945</v>
      </c>
      <c r="B29947" t="s">
        <v>49</v>
      </c>
      <c r="C29947" t="s">
        <v>13235</v>
      </c>
      <c r="D29947" t="s">
        <v>156</v>
      </c>
      <c r="E29947" t="s">
        <v>19</v>
      </c>
      <c r="F29947" t="s">
        <v>52</v>
      </c>
      <c r="G29947" t="b">
        <v>0</v>
      </c>
      <c r="H29947" t="s">
        <v>88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23</v>
      </c>
      <c r="O29947">
        <v>16.510000000000002</v>
      </c>
      <c r="P29947">
        <v>34340.800000000003</v>
      </c>
      <c r="Q29947" t="s">
        <v>13236</v>
      </c>
      <c r="R29947" t="s">
        <v>13237</v>
      </c>
      <c r="S29947" t="s">
        <v>44067</v>
      </c>
    </row>
    <row r="29948" spans="1:19" x14ac:dyDescent="0.35">
      <c r="A29948">
        <v>29946</v>
      </c>
      <c r="B29948" t="s">
        <v>49</v>
      </c>
      <c r="C29948" t="s">
        <v>13238</v>
      </c>
      <c r="D29948" t="s">
        <v>95</v>
      </c>
      <c r="E29948" t="s">
        <v>65</v>
      </c>
      <c r="F29948" t="s">
        <v>157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23</v>
      </c>
      <c r="O29948">
        <v>80</v>
      </c>
      <c r="P29948">
        <v>166400</v>
      </c>
      <c r="Q29948" t="s">
        <v>13239</v>
      </c>
      <c r="R29948" t="s">
        <v>1916</v>
      </c>
      <c r="S29948" t="s">
        <v>44067</v>
      </c>
    </row>
    <row r="29949" spans="1:19" x14ac:dyDescent="0.35">
      <c r="A29949">
        <v>29947</v>
      </c>
      <c r="B29949" t="s">
        <v>16</v>
      </c>
      <c r="C29949" t="s">
        <v>13240</v>
      </c>
      <c r="D29949" t="s">
        <v>13241</v>
      </c>
      <c r="E29949" t="s">
        <v>33</v>
      </c>
      <c r="F29949" t="s">
        <v>28</v>
      </c>
      <c r="G29949" t="b">
        <v>0</v>
      </c>
      <c r="H29949" t="s">
        <v>92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9</v>
      </c>
      <c r="N29949">
        <v>68500</v>
      </c>
      <c r="Q29949" t="s">
        <v>13242</v>
      </c>
      <c r="R29949" t="s">
        <v>13243</v>
      </c>
      <c r="S29949" t="s">
        <v>44067</v>
      </c>
    </row>
    <row r="29950" spans="1:19" x14ac:dyDescent="0.35">
      <c r="A29950">
        <v>29948</v>
      </c>
      <c r="B29950" t="s">
        <v>1150</v>
      </c>
      <c r="C29950" t="s">
        <v>4238</v>
      </c>
      <c r="D29950" t="s">
        <v>22</v>
      </c>
      <c r="E29950" t="s">
        <v>27</v>
      </c>
      <c r="F29950" t="s">
        <v>28</v>
      </c>
      <c r="G29950" t="b">
        <v>0</v>
      </c>
      <c r="H29950" t="s">
        <v>66</v>
      </c>
      <c r="I29950" s="1">
        <v>45251.321435185186</v>
      </c>
      <c r="J29950" t="b">
        <v>0</v>
      </c>
      <c r="K29950" t="b">
        <v>0</v>
      </c>
      <c r="L29950" t="s">
        <v>66</v>
      </c>
      <c r="M29950" t="s">
        <v>29</v>
      </c>
      <c r="N29950">
        <v>189500</v>
      </c>
      <c r="Q29950" t="s">
        <v>13244</v>
      </c>
      <c r="R29950" t="s">
        <v>13245</v>
      </c>
      <c r="S29950" t="s">
        <v>44066</v>
      </c>
    </row>
    <row r="29951" spans="1:19" x14ac:dyDescent="0.35">
      <c r="A29951">
        <v>29949</v>
      </c>
      <c r="B29951" t="s">
        <v>167</v>
      </c>
      <c r="C29951" t="s">
        <v>167</v>
      </c>
      <c r="D29951" t="s">
        <v>820</v>
      </c>
      <c r="E29951" t="s">
        <v>27</v>
      </c>
      <c r="F29951" t="s">
        <v>28</v>
      </c>
      <c r="G29951" t="b">
        <v>0</v>
      </c>
      <c r="H29951" t="s">
        <v>820</v>
      </c>
      <c r="I29951" s="1">
        <v>45254.923900462964</v>
      </c>
      <c r="J29951" t="b">
        <v>1</v>
      </c>
      <c r="K29951" t="b">
        <v>0</v>
      </c>
      <c r="L29951" t="s">
        <v>820</v>
      </c>
      <c r="M29951" t="s">
        <v>29</v>
      </c>
      <c r="N29951">
        <v>119250</v>
      </c>
      <c r="Q29951" t="s">
        <v>13246</v>
      </c>
      <c r="R29951" t="s">
        <v>13247</v>
      </c>
      <c r="S29951" t="s">
        <v>44067</v>
      </c>
    </row>
    <row r="29952" spans="1:19" x14ac:dyDescent="0.35">
      <c r="A29952">
        <v>29950</v>
      </c>
      <c r="B29952" t="s">
        <v>16</v>
      </c>
      <c r="C29952" t="s">
        <v>13248</v>
      </c>
      <c r="D29952" t="s">
        <v>95</v>
      </c>
      <c r="E29952" t="s">
        <v>303</v>
      </c>
      <c r="F29952" t="s">
        <v>304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23</v>
      </c>
      <c r="O29952">
        <v>33.5</v>
      </c>
      <c r="P29952">
        <v>69680</v>
      </c>
      <c r="Q29952" t="s">
        <v>305</v>
      </c>
      <c r="S29952" t="s">
        <v>44068</v>
      </c>
    </row>
    <row r="29953" spans="1:19" x14ac:dyDescent="0.35">
      <c r="A29953">
        <v>29951</v>
      </c>
      <c r="B29953" t="s">
        <v>16</v>
      </c>
      <c r="C29953" t="s">
        <v>13249</v>
      </c>
      <c r="D29953" t="s">
        <v>320</v>
      </c>
      <c r="E29953" t="s">
        <v>65</v>
      </c>
      <c r="F29953" t="s">
        <v>28</v>
      </c>
      <c r="G29953" t="b">
        <v>0</v>
      </c>
      <c r="H29953" t="s">
        <v>92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9</v>
      </c>
      <c r="N29953">
        <v>138594</v>
      </c>
      <c r="Q29953" t="s">
        <v>780</v>
      </c>
      <c r="R29953" t="s">
        <v>1920</v>
      </c>
      <c r="S29953" t="s">
        <v>44114</v>
      </c>
    </row>
    <row r="29954" spans="1:19" x14ac:dyDescent="0.35">
      <c r="A29954">
        <v>29952</v>
      </c>
      <c r="B29954" t="s">
        <v>1150</v>
      </c>
      <c r="C29954" t="s">
        <v>13250</v>
      </c>
      <c r="D29954" t="s">
        <v>95</v>
      </c>
      <c r="E29954" t="s">
        <v>65</v>
      </c>
      <c r="F29954" t="s">
        <v>157</v>
      </c>
      <c r="G29954" t="b">
        <v>1</v>
      </c>
      <c r="H29954" t="s">
        <v>88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23</v>
      </c>
      <c r="O29954">
        <v>52.5</v>
      </c>
      <c r="P29954">
        <v>109200</v>
      </c>
      <c r="Q29954" t="s">
        <v>3655</v>
      </c>
      <c r="S29954" t="s">
        <v>44068</v>
      </c>
    </row>
    <row r="29955" spans="1:19" x14ac:dyDescent="0.35">
      <c r="A29955">
        <v>29953</v>
      </c>
      <c r="B29955" t="s">
        <v>16</v>
      </c>
      <c r="C29955" t="s">
        <v>16</v>
      </c>
      <c r="D29955" t="s">
        <v>3602</v>
      </c>
      <c r="E29955" t="s">
        <v>57</v>
      </c>
      <c r="F29955" t="s">
        <v>28</v>
      </c>
      <c r="G29955" t="b">
        <v>0</v>
      </c>
      <c r="H29955" t="s">
        <v>21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23</v>
      </c>
      <c r="O29955">
        <v>50</v>
      </c>
      <c r="P29955">
        <v>104000</v>
      </c>
      <c r="Q29955" t="s">
        <v>4907</v>
      </c>
      <c r="R29955" t="s">
        <v>12890</v>
      </c>
      <c r="S29955" t="s">
        <v>44066</v>
      </c>
    </row>
    <row r="29956" spans="1:19" x14ac:dyDescent="0.35">
      <c r="A29956">
        <v>29954</v>
      </c>
      <c r="B29956" t="s">
        <v>16</v>
      </c>
      <c r="C29956" t="s">
        <v>13251</v>
      </c>
      <c r="D29956" t="s">
        <v>706</v>
      </c>
      <c r="E29956" t="s">
        <v>10069</v>
      </c>
      <c r="F29956" t="s">
        <v>52</v>
      </c>
      <c r="G29956" t="b">
        <v>0</v>
      </c>
      <c r="H29956" t="s">
        <v>21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9</v>
      </c>
      <c r="N29956">
        <v>179000</v>
      </c>
      <c r="Q29956" t="s">
        <v>85</v>
      </c>
      <c r="R29956" t="s">
        <v>13252</v>
      </c>
      <c r="S29956" t="s">
        <v>44073</v>
      </c>
    </row>
    <row r="29957" spans="1:19" x14ac:dyDescent="0.35">
      <c r="A29957">
        <v>29955</v>
      </c>
      <c r="B29957" t="s">
        <v>37</v>
      </c>
      <c r="C29957" t="s">
        <v>13253</v>
      </c>
      <c r="D29957" t="s">
        <v>688</v>
      </c>
      <c r="E29957" t="s">
        <v>419</v>
      </c>
      <c r="F29957" t="s">
        <v>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9</v>
      </c>
      <c r="N29957">
        <v>173500</v>
      </c>
      <c r="Q29957" t="s">
        <v>85</v>
      </c>
      <c r="R29957" t="s">
        <v>13254</v>
      </c>
      <c r="S29957" t="s">
        <v>44070</v>
      </c>
    </row>
    <row r="29958" spans="1:19" x14ac:dyDescent="0.35">
      <c r="A29958">
        <v>29956</v>
      </c>
      <c r="B29958" t="s">
        <v>49</v>
      </c>
      <c r="C29958" t="s">
        <v>9613</v>
      </c>
      <c r="D29958" t="s">
        <v>1936</v>
      </c>
      <c r="E29958" t="s">
        <v>19</v>
      </c>
      <c r="F29958" t="s">
        <v>28</v>
      </c>
      <c r="G29958" t="b">
        <v>0</v>
      </c>
      <c r="H29958" t="s">
        <v>7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23</v>
      </c>
      <c r="O29958">
        <v>19.579999999999998</v>
      </c>
      <c r="P29958">
        <v>40726.400000000001</v>
      </c>
      <c r="Q29958" t="s">
        <v>2684</v>
      </c>
      <c r="R29958" t="s">
        <v>13126</v>
      </c>
      <c r="S29958" t="s">
        <v>44067</v>
      </c>
    </row>
    <row r="29959" spans="1:19" x14ac:dyDescent="0.35">
      <c r="A29959">
        <v>29957</v>
      </c>
      <c r="B29959" t="s">
        <v>16</v>
      </c>
      <c r="C29959" t="s">
        <v>11418</v>
      </c>
      <c r="D29959" t="s">
        <v>13255</v>
      </c>
      <c r="E29959" t="s">
        <v>877</v>
      </c>
      <c r="F29959" t="s">
        <v>28</v>
      </c>
      <c r="G29959" t="b">
        <v>0</v>
      </c>
      <c r="H29959" t="s">
        <v>21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9</v>
      </c>
      <c r="N29959">
        <v>109500</v>
      </c>
      <c r="Q29959" t="s">
        <v>550</v>
      </c>
      <c r="R29959" t="s">
        <v>11419</v>
      </c>
      <c r="S29959" t="s">
        <v>44066</v>
      </c>
    </row>
    <row r="29960" spans="1:19" x14ac:dyDescent="0.35">
      <c r="A29960">
        <v>29958</v>
      </c>
      <c r="B29960" t="s">
        <v>16</v>
      </c>
      <c r="C29960" t="s">
        <v>13256</v>
      </c>
      <c r="D29960" t="s">
        <v>13257</v>
      </c>
      <c r="E29960" t="s">
        <v>27</v>
      </c>
      <c r="F29960" t="s">
        <v>28</v>
      </c>
      <c r="G29960" t="b">
        <v>0</v>
      </c>
      <c r="H29960" t="s">
        <v>6444</v>
      </c>
      <c r="I29960" s="1">
        <v>45254.645671296297</v>
      </c>
      <c r="J29960" t="b">
        <v>0</v>
      </c>
      <c r="K29960" t="b">
        <v>0</v>
      </c>
      <c r="L29960" t="s">
        <v>6444</v>
      </c>
      <c r="M29960" t="s">
        <v>29</v>
      </c>
      <c r="N29960">
        <v>121064</v>
      </c>
      <c r="Q29960" t="s">
        <v>13258</v>
      </c>
      <c r="R29960" t="s">
        <v>13259</v>
      </c>
      <c r="S29960" t="s">
        <v>44086</v>
      </c>
    </row>
    <row r="29961" spans="1:19" x14ac:dyDescent="0.35">
      <c r="A29961">
        <v>29959</v>
      </c>
      <c r="B29961" t="s">
        <v>49</v>
      </c>
      <c r="C29961" t="s">
        <v>49</v>
      </c>
      <c r="D29961" t="s">
        <v>176</v>
      </c>
      <c r="E29961" t="s">
        <v>7033</v>
      </c>
      <c r="F29961" t="s">
        <v>28</v>
      </c>
      <c r="G29961" t="b">
        <v>0</v>
      </c>
      <c r="H29961" t="s">
        <v>92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23</v>
      </c>
      <c r="O29961">
        <v>47.5</v>
      </c>
      <c r="P29961">
        <v>98800</v>
      </c>
      <c r="Q29961" t="s">
        <v>736</v>
      </c>
      <c r="R29961" t="s">
        <v>313</v>
      </c>
      <c r="S29961" t="s">
        <v>44067</v>
      </c>
    </row>
    <row r="29962" spans="1:19" x14ac:dyDescent="0.35">
      <c r="A29962">
        <v>29960</v>
      </c>
      <c r="B29962" t="s">
        <v>49</v>
      </c>
      <c r="C29962" t="s">
        <v>13260</v>
      </c>
      <c r="D29962" t="s">
        <v>706</v>
      </c>
      <c r="E29962" t="s">
        <v>19</v>
      </c>
      <c r="F29962" t="s">
        <v>52</v>
      </c>
      <c r="G29962" t="b">
        <v>0</v>
      </c>
      <c r="H29962" t="s">
        <v>21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23</v>
      </c>
      <c r="O29962">
        <v>27.29</v>
      </c>
      <c r="P29962">
        <v>56763.199999999997</v>
      </c>
      <c r="Q29962" t="s">
        <v>10283</v>
      </c>
      <c r="R29962" t="s">
        <v>13261</v>
      </c>
      <c r="S29962" t="s">
        <v>44072</v>
      </c>
    </row>
    <row r="29963" spans="1:19" x14ac:dyDescent="0.35">
      <c r="A29963">
        <v>29961</v>
      </c>
      <c r="B29963" t="s">
        <v>16</v>
      </c>
      <c r="C29963" t="s">
        <v>13262</v>
      </c>
      <c r="D29963" t="s">
        <v>3430</v>
      </c>
      <c r="E29963" t="s">
        <v>65</v>
      </c>
      <c r="F29963" t="s">
        <v>28</v>
      </c>
      <c r="G29963" t="b">
        <v>0</v>
      </c>
      <c r="H29963" t="s">
        <v>92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9</v>
      </c>
      <c r="N29963">
        <v>196600</v>
      </c>
      <c r="Q29963" t="s">
        <v>780</v>
      </c>
      <c r="R29963" t="s">
        <v>7544</v>
      </c>
      <c r="S29963" t="s">
        <v>44157</v>
      </c>
    </row>
    <row r="29964" spans="1:19" x14ac:dyDescent="0.35">
      <c r="A29964">
        <v>29962</v>
      </c>
      <c r="B29964" t="s">
        <v>162</v>
      </c>
      <c r="C29964" t="s">
        <v>12220</v>
      </c>
      <c r="D29964" t="s">
        <v>13263</v>
      </c>
      <c r="E29964" t="s">
        <v>671</v>
      </c>
      <c r="F29964" t="s">
        <v>52</v>
      </c>
      <c r="G29964" t="b">
        <v>0</v>
      </c>
      <c r="H29964" t="s">
        <v>21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9</v>
      </c>
      <c r="N29964">
        <v>135144.5</v>
      </c>
      <c r="Q29964" t="s">
        <v>12222</v>
      </c>
      <c r="R29964" t="s">
        <v>12223</v>
      </c>
      <c r="S29964" t="s">
        <v>44077</v>
      </c>
    </row>
    <row r="29965" spans="1:19" x14ac:dyDescent="0.35">
      <c r="A29965">
        <v>29963</v>
      </c>
      <c r="B29965" t="s">
        <v>49</v>
      </c>
      <c r="C29965" t="s">
        <v>49</v>
      </c>
      <c r="D29965" t="s">
        <v>13264</v>
      </c>
      <c r="E29965" t="s">
        <v>11480</v>
      </c>
      <c r="F29965" t="s">
        <v>52</v>
      </c>
      <c r="G29965" t="b">
        <v>0</v>
      </c>
      <c r="H29965" t="s">
        <v>21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23</v>
      </c>
      <c r="O29965">
        <v>15</v>
      </c>
      <c r="P29965">
        <v>31200</v>
      </c>
      <c r="Q29965" t="s">
        <v>5666</v>
      </c>
      <c r="R29965" t="s">
        <v>2759</v>
      </c>
      <c r="S29965" t="s">
        <v>44067</v>
      </c>
    </row>
    <row r="29966" spans="1:19" x14ac:dyDescent="0.35">
      <c r="A29966">
        <v>29964</v>
      </c>
      <c r="B29966" t="s">
        <v>16</v>
      </c>
      <c r="C29966" t="s">
        <v>13265</v>
      </c>
      <c r="D29966" t="s">
        <v>95</v>
      </c>
      <c r="E29966" t="s">
        <v>13266</v>
      </c>
      <c r="F29966" t="s">
        <v>28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9</v>
      </c>
      <c r="N29966">
        <v>85000</v>
      </c>
      <c r="Q29966" t="s">
        <v>13267</v>
      </c>
      <c r="S29966" t="s">
        <v>44068</v>
      </c>
    </row>
    <row r="29967" spans="1:19" x14ac:dyDescent="0.35">
      <c r="A29967">
        <v>29965</v>
      </c>
      <c r="B29967" t="s">
        <v>43</v>
      </c>
      <c r="C29967" t="s">
        <v>1995</v>
      </c>
      <c r="D29967" t="s">
        <v>45</v>
      </c>
      <c r="E29967" t="s">
        <v>65</v>
      </c>
      <c r="F29967" t="s">
        <v>28</v>
      </c>
      <c r="G29967" t="b">
        <v>0</v>
      </c>
      <c r="H29967" t="s">
        <v>88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9</v>
      </c>
      <c r="N29967">
        <v>100000</v>
      </c>
      <c r="Q29967" t="s">
        <v>209</v>
      </c>
      <c r="R29967" t="s">
        <v>13268</v>
      </c>
      <c r="S29967" t="s">
        <v>44067</v>
      </c>
    </row>
    <row r="29968" spans="1:19" x14ac:dyDescent="0.35">
      <c r="A29968">
        <v>29966</v>
      </c>
      <c r="B29968" t="s">
        <v>49</v>
      </c>
      <c r="C29968" t="s">
        <v>13269</v>
      </c>
      <c r="D29968" t="s">
        <v>1325</v>
      </c>
      <c r="E29968" t="s">
        <v>100</v>
      </c>
      <c r="F29968" t="s">
        <v>28</v>
      </c>
      <c r="G29968" t="b">
        <v>0</v>
      </c>
      <c r="H29968" t="s">
        <v>21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9</v>
      </c>
      <c r="N29968">
        <v>70000</v>
      </c>
      <c r="Q29968" t="s">
        <v>1068</v>
      </c>
      <c r="S29968" t="s">
        <v>44068</v>
      </c>
    </row>
    <row r="29969" spans="1:19" x14ac:dyDescent="0.35">
      <c r="A29969">
        <v>29967</v>
      </c>
      <c r="B29969" t="s">
        <v>49</v>
      </c>
      <c r="C29969" t="s">
        <v>49</v>
      </c>
      <c r="D29969" t="s">
        <v>500</v>
      </c>
      <c r="E29969" t="s">
        <v>65</v>
      </c>
      <c r="F29969" t="s">
        <v>157</v>
      </c>
      <c r="G29969" t="b">
        <v>0</v>
      </c>
      <c r="H29969" t="s">
        <v>7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23</v>
      </c>
      <c r="O29969">
        <v>59.664999999999999</v>
      </c>
      <c r="P29969">
        <v>124103.2</v>
      </c>
      <c r="Q29969" t="s">
        <v>11410</v>
      </c>
      <c r="R29969" t="s">
        <v>12264</v>
      </c>
      <c r="S29969" t="s">
        <v>44067</v>
      </c>
    </row>
    <row r="29970" spans="1:19" x14ac:dyDescent="0.35">
      <c r="A29970">
        <v>29968</v>
      </c>
      <c r="B29970" t="s">
        <v>49</v>
      </c>
      <c r="C29970" t="s">
        <v>1286</v>
      </c>
      <c r="D29970" t="s">
        <v>7755</v>
      </c>
      <c r="E29970" t="s">
        <v>768</v>
      </c>
      <c r="F29970" t="s">
        <v>28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23</v>
      </c>
      <c r="O29970">
        <v>22.5</v>
      </c>
      <c r="P29970">
        <v>46800</v>
      </c>
      <c r="Q29970" t="s">
        <v>769</v>
      </c>
      <c r="R29970" t="s">
        <v>13270</v>
      </c>
      <c r="S29970" t="s">
        <v>44072</v>
      </c>
    </row>
    <row r="29971" spans="1:19" x14ac:dyDescent="0.35">
      <c r="A29971">
        <v>29969</v>
      </c>
      <c r="B29971" t="s">
        <v>43</v>
      </c>
      <c r="C29971" t="s">
        <v>13271</v>
      </c>
      <c r="D29971" t="s">
        <v>80</v>
      </c>
      <c r="E29971" t="s">
        <v>57</v>
      </c>
      <c r="F29971" t="s">
        <v>28</v>
      </c>
      <c r="G29971" t="b">
        <v>0</v>
      </c>
      <c r="H29971" t="s">
        <v>66</v>
      </c>
      <c r="I29971" s="1">
        <v>45252.926122685189</v>
      </c>
      <c r="J29971" t="b">
        <v>0</v>
      </c>
      <c r="K29971" t="b">
        <v>0</v>
      </c>
      <c r="L29971" t="s">
        <v>66</v>
      </c>
      <c r="M29971" t="s">
        <v>23</v>
      </c>
      <c r="O29971">
        <v>44</v>
      </c>
      <c r="P29971">
        <v>91520</v>
      </c>
      <c r="Q29971" t="s">
        <v>1278</v>
      </c>
      <c r="R29971" t="s">
        <v>13272</v>
      </c>
      <c r="S29971" t="s">
        <v>44067</v>
      </c>
    </row>
    <row r="29972" spans="1:19" x14ac:dyDescent="0.35">
      <c r="A29972">
        <v>29970</v>
      </c>
      <c r="B29972" t="s">
        <v>49</v>
      </c>
      <c r="C29972" t="s">
        <v>13273</v>
      </c>
      <c r="D29972" t="s">
        <v>1533</v>
      </c>
      <c r="E29972" t="s">
        <v>40</v>
      </c>
      <c r="F29972" t="s">
        <v>28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9</v>
      </c>
      <c r="N29972">
        <v>72500</v>
      </c>
      <c r="Q29972" t="s">
        <v>13274</v>
      </c>
      <c r="S29972" t="s">
        <v>44068</v>
      </c>
    </row>
    <row r="29973" spans="1:19" x14ac:dyDescent="0.35">
      <c r="A29973">
        <v>29971</v>
      </c>
      <c r="B29973" t="s">
        <v>49</v>
      </c>
      <c r="C29973" t="s">
        <v>2114</v>
      </c>
      <c r="D29973" t="s">
        <v>95</v>
      </c>
      <c r="E29973" t="s">
        <v>57</v>
      </c>
      <c r="F29973" t="s">
        <v>28</v>
      </c>
      <c r="G29973" t="b">
        <v>1</v>
      </c>
      <c r="H29973" t="s">
        <v>88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9</v>
      </c>
      <c r="N29973">
        <v>57500</v>
      </c>
      <c r="Q29973" t="s">
        <v>13275</v>
      </c>
      <c r="R29973" t="s">
        <v>13276</v>
      </c>
      <c r="S29973" t="s">
        <v>44067</v>
      </c>
    </row>
    <row r="29974" spans="1:19" x14ac:dyDescent="0.35">
      <c r="A29974">
        <v>29972</v>
      </c>
      <c r="B29974" t="s">
        <v>16</v>
      </c>
      <c r="C29974" t="s">
        <v>13277</v>
      </c>
      <c r="D29974" t="s">
        <v>5555</v>
      </c>
      <c r="E29974" t="s">
        <v>27</v>
      </c>
      <c r="F29974" t="s">
        <v>28</v>
      </c>
      <c r="G29974" t="b">
        <v>0</v>
      </c>
      <c r="H29974" t="s">
        <v>2432</v>
      </c>
      <c r="I29974" s="1">
        <v>45242.479884259257</v>
      </c>
      <c r="J29974" t="b">
        <v>0</v>
      </c>
      <c r="K29974" t="b">
        <v>0</v>
      </c>
      <c r="L29974" t="s">
        <v>2432</v>
      </c>
      <c r="M29974" t="s">
        <v>29</v>
      </c>
      <c r="N29974">
        <v>170575</v>
      </c>
      <c r="Q29974" t="s">
        <v>10269</v>
      </c>
      <c r="R29974" t="s">
        <v>13278</v>
      </c>
      <c r="S29974" t="s">
        <v>44067</v>
      </c>
    </row>
    <row r="29975" spans="1:19" x14ac:dyDescent="0.35">
      <c r="A29975">
        <v>29973</v>
      </c>
      <c r="B29975" t="s">
        <v>167</v>
      </c>
      <c r="C29975" t="s">
        <v>13279</v>
      </c>
      <c r="D29975" t="s">
        <v>95</v>
      </c>
      <c r="E29975" t="s">
        <v>61</v>
      </c>
      <c r="F29975" t="s">
        <v>28</v>
      </c>
      <c r="G29975" t="b">
        <v>1</v>
      </c>
      <c r="H29975" t="s">
        <v>92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9</v>
      </c>
      <c r="N29975">
        <v>120000</v>
      </c>
      <c r="Q29975" t="s">
        <v>62</v>
      </c>
      <c r="R29975" t="s">
        <v>1624</v>
      </c>
      <c r="S29975" t="s">
        <v>44067</v>
      </c>
    </row>
    <row r="29976" spans="1:19" x14ac:dyDescent="0.35">
      <c r="A29976">
        <v>29974</v>
      </c>
      <c r="B29976" t="s">
        <v>49</v>
      </c>
      <c r="C29976" t="s">
        <v>13280</v>
      </c>
      <c r="D29976" t="s">
        <v>13281</v>
      </c>
      <c r="E29976" t="s">
        <v>1257</v>
      </c>
      <c r="F29976" t="s">
        <v>28</v>
      </c>
      <c r="G29976" t="b">
        <v>0</v>
      </c>
      <c r="H29976" t="s">
        <v>21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9</v>
      </c>
      <c r="N29976">
        <v>90000</v>
      </c>
      <c r="Q29976" t="s">
        <v>630</v>
      </c>
      <c r="R29976" t="s">
        <v>11413</v>
      </c>
      <c r="S29976" t="s">
        <v>44070</v>
      </c>
    </row>
    <row r="29977" spans="1:19" x14ac:dyDescent="0.35">
      <c r="A29977">
        <v>29975</v>
      </c>
      <c r="B29977" t="s">
        <v>16</v>
      </c>
      <c r="C29977" t="s">
        <v>13282</v>
      </c>
      <c r="D29977" t="s">
        <v>385</v>
      </c>
      <c r="E29977" t="s">
        <v>65</v>
      </c>
      <c r="F29977" t="s">
        <v>28</v>
      </c>
      <c r="G29977" t="b">
        <v>0</v>
      </c>
      <c r="H29977" t="s">
        <v>92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9</v>
      </c>
      <c r="N29977">
        <v>252500</v>
      </c>
      <c r="Q29977" t="s">
        <v>780</v>
      </c>
      <c r="S29977" t="s">
        <v>44068</v>
      </c>
    </row>
    <row r="29978" spans="1:19" x14ac:dyDescent="0.35">
      <c r="A29978">
        <v>29976</v>
      </c>
      <c r="B29978" t="s">
        <v>49</v>
      </c>
      <c r="C29978" t="s">
        <v>49</v>
      </c>
      <c r="D29978" t="s">
        <v>11878</v>
      </c>
      <c r="E29978" t="s">
        <v>65</v>
      </c>
      <c r="F29978" t="s">
        <v>28</v>
      </c>
      <c r="G29978" t="b">
        <v>0</v>
      </c>
      <c r="H29978" t="s">
        <v>92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9</v>
      </c>
      <c r="N29978">
        <v>115000</v>
      </c>
      <c r="Q29978" t="s">
        <v>13283</v>
      </c>
      <c r="R29978" t="s">
        <v>1695</v>
      </c>
      <c r="S29978" t="s">
        <v>44067</v>
      </c>
    </row>
    <row r="29979" spans="1:19" x14ac:dyDescent="0.35">
      <c r="A29979">
        <v>29977</v>
      </c>
      <c r="B29979" t="s">
        <v>167</v>
      </c>
      <c r="C29979" t="s">
        <v>13284</v>
      </c>
      <c r="D29979" t="s">
        <v>22</v>
      </c>
      <c r="E29979" t="s">
        <v>27</v>
      </c>
      <c r="F29979" t="s">
        <v>52</v>
      </c>
      <c r="G29979" t="b">
        <v>0</v>
      </c>
      <c r="H29979" t="s">
        <v>88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9</v>
      </c>
      <c r="N29979">
        <v>119500</v>
      </c>
      <c r="Q29979" t="s">
        <v>105</v>
      </c>
      <c r="R29979" t="s">
        <v>13285</v>
      </c>
      <c r="S29979" t="s">
        <v>44107</v>
      </c>
    </row>
    <row r="29980" spans="1:19" x14ac:dyDescent="0.35">
      <c r="A29980">
        <v>29978</v>
      </c>
      <c r="B29980" t="s">
        <v>49</v>
      </c>
      <c r="C29980" t="s">
        <v>13286</v>
      </c>
      <c r="D29980" t="s">
        <v>13287</v>
      </c>
      <c r="E29980" t="s">
        <v>40</v>
      </c>
      <c r="F29980" t="s">
        <v>735</v>
      </c>
      <c r="G29980" t="b">
        <v>0</v>
      </c>
      <c r="H29980" t="s">
        <v>7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23</v>
      </c>
      <c r="O29980">
        <v>23.08</v>
      </c>
      <c r="P29980">
        <v>48006.400000000001</v>
      </c>
      <c r="Q29980" t="s">
        <v>13288</v>
      </c>
      <c r="R29980" t="s">
        <v>952</v>
      </c>
      <c r="S29980" t="s">
        <v>44094</v>
      </c>
    </row>
    <row r="29981" spans="1:19" x14ac:dyDescent="0.35">
      <c r="A29981">
        <v>29979</v>
      </c>
      <c r="B29981" t="s">
        <v>16</v>
      </c>
      <c r="C29981" t="s">
        <v>16</v>
      </c>
      <c r="D29981" t="s">
        <v>8716</v>
      </c>
      <c r="E29981" t="s">
        <v>671</v>
      </c>
      <c r="F29981" t="s">
        <v>28</v>
      </c>
      <c r="G29981" t="b">
        <v>0</v>
      </c>
      <c r="H29981" t="s">
        <v>21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9</v>
      </c>
      <c r="N29981">
        <v>152174.5</v>
      </c>
      <c r="Q29981" t="s">
        <v>11684</v>
      </c>
      <c r="S29981" t="s">
        <v>44068</v>
      </c>
    </row>
    <row r="29982" spans="1:19" x14ac:dyDescent="0.35">
      <c r="A29982">
        <v>29980</v>
      </c>
      <c r="B29982" t="s">
        <v>49</v>
      </c>
      <c r="C29982" t="s">
        <v>13289</v>
      </c>
      <c r="D29982" t="s">
        <v>941</v>
      </c>
      <c r="E29982" t="s">
        <v>19</v>
      </c>
      <c r="F29982" t="s">
        <v>52</v>
      </c>
      <c r="G29982" t="b">
        <v>0</v>
      </c>
      <c r="H29982" t="s">
        <v>46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23</v>
      </c>
      <c r="O29982">
        <v>19.579999999999998</v>
      </c>
      <c r="P29982">
        <v>40726.400000000001</v>
      </c>
      <c r="Q29982" t="s">
        <v>942</v>
      </c>
      <c r="R29982" t="s">
        <v>11603</v>
      </c>
      <c r="S29982" t="s">
        <v>44069</v>
      </c>
    </row>
    <row r="29983" spans="1:19" x14ac:dyDescent="0.35">
      <c r="A29983">
        <v>29981</v>
      </c>
      <c r="B29983" t="s">
        <v>16</v>
      </c>
      <c r="C29983" t="s">
        <v>269</v>
      </c>
      <c r="D29983" t="s">
        <v>418</v>
      </c>
      <c r="E29983" t="s">
        <v>19</v>
      </c>
      <c r="F29983" t="s">
        <v>52</v>
      </c>
      <c r="G29983" t="b">
        <v>0</v>
      </c>
      <c r="H29983" t="s">
        <v>21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23</v>
      </c>
      <c r="O29983">
        <v>47.62</v>
      </c>
      <c r="P29983">
        <v>99049.600000000006</v>
      </c>
      <c r="Q29983" t="s">
        <v>1139</v>
      </c>
      <c r="R29983" t="s">
        <v>13290</v>
      </c>
      <c r="S29983" t="s">
        <v>44066</v>
      </c>
    </row>
    <row r="29984" spans="1:19" x14ac:dyDescent="0.35">
      <c r="A29984">
        <v>29982</v>
      </c>
      <c r="B29984" t="s">
        <v>16</v>
      </c>
      <c r="C29984" t="s">
        <v>13291</v>
      </c>
      <c r="D29984" t="s">
        <v>4572</v>
      </c>
      <c r="E29984" t="s">
        <v>877</v>
      </c>
      <c r="F29984" t="s">
        <v>28</v>
      </c>
      <c r="G29984" t="b">
        <v>0</v>
      </c>
      <c r="H29984" t="s">
        <v>7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9</v>
      </c>
      <c r="N29984">
        <v>109500</v>
      </c>
      <c r="Q29984" t="s">
        <v>550</v>
      </c>
      <c r="S29984" t="s">
        <v>44068</v>
      </c>
    </row>
    <row r="29985" spans="1:19" x14ac:dyDescent="0.35">
      <c r="A29985">
        <v>29983</v>
      </c>
      <c r="B29985" t="s">
        <v>49</v>
      </c>
      <c r="C29985" t="s">
        <v>49</v>
      </c>
      <c r="D29985" t="s">
        <v>5135</v>
      </c>
      <c r="E29985" t="s">
        <v>40</v>
      </c>
      <c r="F29985" t="s">
        <v>28</v>
      </c>
      <c r="G29985" t="b">
        <v>0</v>
      </c>
      <c r="H29985" t="s">
        <v>92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9</v>
      </c>
      <c r="N29985">
        <v>120040</v>
      </c>
      <c r="Q29985" t="s">
        <v>5136</v>
      </c>
      <c r="R29985" t="s">
        <v>13292</v>
      </c>
      <c r="S29985" t="s">
        <v>44067</v>
      </c>
    </row>
    <row r="29986" spans="1:19" x14ac:dyDescent="0.35">
      <c r="A29986">
        <v>29984</v>
      </c>
      <c r="B29986" t="s">
        <v>49</v>
      </c>
      <c r="C29986" t="s">
        <v>5345</v>
      </c>
      <c r="D29986" t="s">
        <v>22</v>
      </c>
      <c r="E29986" t="s">
        <v>40</v>
      </c>
      <c r="F29986" t="s">
        <v>28</v>
      </c>
      <c r="G29986" t="b">
        <v>0</v>
      </c>
      <c r="H29986" t="s">
        <v>88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9</v>
      </c>
      <c r="N29986">
        <v>112350</v>
      </c>
      <c r="Q29986" t="s">
        <v>13293</v>
      </c>
      <c r="R29986" t="s">
        <v>13294</v>
      </c>
      <c r="S29986" t="s">
        <v>44069</v>
      </c>
    </row>
    <row r="29987" spans="1:19" x14ac:dyDescent="0.35">
      <c r="A29987">
        <v>29985</v>
      </c>
      <c r="B29987" t="s">
        <v>49</v>
      </c>
      <c r="C29987" t="s">
        <v>49</v>
      </c>
      <c r="D29987" t="s">
        <v>169</v>
      </c>
      <c r="E29987" t="s">
        <v>11200</v>
      </c>
      <c r="F29987" t="s">
        <v>28</v>
      </c>
      <c r="G29987" t="b">
        <v>0</v>
      </c>
      <c r="H29987" t="s">
        <v>46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9</v>
      </c>
      <c r="N29987">
        <v>65000</v>
      </c>
      <c r="Q29987" t="s">
        <v>13295</v>
      </c>
      <c r="S29987" t="s">
        <v>44068</v>
      </c>
    </row>
    <row r="29988" spans="1:19" x14ac:dyDescent="0.35">
      <c r="A29988">
        <v>29986</v>
      </c>
      <c r="B29988" t="s">
        <v>49</v>
      </c>
      <c r="C29988" t="s">
        <v>13296</v>
      </c>
      <c r="D29988" t="s">
        <v>434</v>
      </c>
      <c r="E29988" t="s">
        <v>40</v>
      </c>
      <c r="F29988" t="s">
        <v>2038</v>
      </c>
      <c r="G29988" t="b">
        <v>0</v>
      </c>
      <c r="H29988" t="s">
        <v>92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23</v>
      </c>
      <c r="O29988">
        <v>56</v>
      </c>
      <c r="P29988">
        <v>116480</v>
      </c>
      <c r="Q29988" t="s">
        <v>9982</v>
      </c>
      <c r="R29988" t="s">
        <v>313</v>
      </c>
      <c r="S29988" t="s">
        <v>44067</v>
      </c>
    </row>
    <row r="29989" spans="1:19" x14ac:dyDescent="0.35">
      <c r="A29989">
        <v>29987</v>
      </c>
      <c r="B29989" t="s">
        <v>16</v>
      </c>
      <c r="C29989" t="s">
        <v>1566</v>
      </c>
      <c r="D29989" t="s">
        <v>80</v>
      </c>
      <c r="E29989" t="s">
        <v>19</v>
      </c>
      <c r="F29989" t="s">
        <v>52</v>
      </c>
      <c r="G29989" t="b">
        <v>0</v>
      </c>
      <c r="H29989" t="s">
        <v>46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23</v>
      </c>
      <c r="O29989">
        <v>47.62</v>
      </c>
      <c r="P29989">
        <v>99049.600000000006</v>
      </c>
      <c r="Q29989" t="s">
        <v>12822</v>
      </c>
      <c r="R29989" t="s">
        <v>12823</v>
      </c>
      <c r="S29989" t="s">
        <v>44069</v>
      </c>
    </row>
    <row r="29990" spans="1:19" x14ac:dyDescent="0.35">
      <c r="A29990">
        <v>29988</v>
      </c>
      <c r="B29990" t="s">
        <v>16</v>
      </c>
      <c r="C29990" t="s">
        <v>13297</v>
      </c>
      <c r="D29990" t="s">
        <v>7506</v>
      </c>
      <c r="E29990" t="s">
        <v>117</v>
      </c>
      <c r="F29990" t="s">
        <v>28</v>
      </c>
      <c r="G29990" t="b">
        <v>0</v>
      </c>
      <c r="H29990" t="s">
        <v>92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9</v>
      </c>
      <c r="N29990">
        <v>350000</v>
      </c>
      <c r="Q29990" t="s">
        <v>13298</v>
      </c>
      <c r="R29990" t="s">
        <v>13299</v>
      </c>
      <c r="S29990" t="s">
        <v>44067</v>
      </c>
    </row>
    <row r="29991" spans="1:19" x14ac:dyDescent="0.35">
      <c r="A29991">
        <v>29989</v>
      </c>
      <c r="B29991" t="s">
        <v>16</v>
      </c>
      <c r="C29991" t="s">
        <v>13300</v>
      </c>
      <c r="D29991" t="s">
        <v>95</v>
      </c>
      <c r="E29991" t="s">
        <v>303</v>
      </c>
      <c r="F29991" t="s">
        <v>304</v>
      </c>
      <c r="G29991" t="b">
        <v>1</v>
      </c>
      <c r="H29991" t="s">
        <v>66</v>
      </c>
      <c r="I29991" s="1">
        <v>45258.780370370368</v>
      </c>
      <c r="J29991" t="b">
        <v>0</v>
      </c>
      <c r="K29991" t="b">
        <v>0</v>
      </c>
      <c r="L29991" t="s">
        <v>66</v>
      </c>
      <c r="M29991" t="s">
        <v>23</v>
      </c>
      <c r="O29991">
        <v>102</v>
      </c>
      <c r="P29991">
        <v>212160</v>
      </c>
      <c r="Q29991" t="s">
        <v>305</v>
      </c>
      <c r="S29991" t="s">
        <v>44068</v>
      </c>
    </row>
    <row r="29992" spans="1:19" x14ac:dyDescent="0.35">
      <c r="A29992">
        <v>29990</v>
      </c>
      <c r="B29992" t="s">
        <v>16</v>
      </c>
      <c r="C29992" t="s">
        <v>13301</v>
      </c>
      <c r="D29992" t="s">
        <v>95</v>
      </c>
      <c r="E29992" t="s">
        <v>303</v>
      </c>
      <c r="F29992" t="s">
        <v>912</v>
      </c>
      <c r="G29992" t="b">
        <v>1</v>
      </c>
      <c r="H29992" t="s">
        <v>88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23</v>
      </c>
      <c r="O29992">
        <v>47.5</v>
      </c>
      <c r="P29992">
        <v>98800</v>
      </c>
      <c r="Q29992" t="s">
        <v>305</v>
      </c>
      <c r="R29992" t="s">
        <v>13302</v>
      </c>
      <c r="S29992" t="s">
        <v>44101</v>
      </c>
    </row>
    <row r="29993" spans="1:19" x14ac:dyDescent="0.35">
      <c r="A29993">
        <v>29991</v>
      </c>
      <c r="B29993" t="s">
        <v>43</v>
      </c>
      <c r="C29993" t="s">
        <v>13303</v>
      </c>
      <c r="D29993" t="s">
        <v>1312</v>
      </c>
      <c r="E29993" t="s">
        <v>19</v>
      </c>
      <c r="F29993" t="s">
        <v>52</v>
      </c>
      <c r="G29993" t="b">
        <v>0</v>
      </c>
      <c r="H29993" t="s">
        <v>66</v>
      </c>
      <c r="I29993" s="1">
        <v>45241.389548611114</v>
      </c>
      <c r="J29993" t="b">
        <v>0</v>
      </c>
      <c r="K29993" t="b">
        <v>1</v>
      </c>
      <c r="L29993" t="s">
        <v>66</v>
      </c>
      <c r="M29993" t="s">
        <v>23</v>
      </c>
      <c r="O29993">
        <v>45.98</v>
      </c>
      <c r="P29993">
        <v>95638.399999999994</v>
      </c>
      <c r="Q29993" t="s">
        <v>105</v>
      </c>
      <c r="R29993" t="s">
        <v>11306</v>
      </c>
      <c r="S29993" t="s">
        <v>44066</v>
      </c>
    </row>
    <row r="29994" spans="1:19" x14ac:dyDescent="0.35">
      <c r="A29994">
        <v>29992</v>
      </c>
      <c r="B29994" t="s">
        <v>16</v>
      </c>
      <c r="C29994" t="s">
        <v>13304</v>
      </c>
      <c r="D29994" t="s">
        <v>95</v>
      </c>
      <c r="E29994" t="s">
        <v>303</v>
      </c>
      <c r="F29994" t="s">
        <v>304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23</v>
      </c>
      <c r="O29994">
        <v>65</v>
      </c>
      <c r="P29994">
        <v>135200</v>
      </c>
      <c r="Q29994" t="s">
        <v>305</v>
      </c>
      <c r="R29994" t="s">
        <v>1251</v>
      </c>
      <c r="S29994" t="s">
        <v>44102</v>
      </c>
    </row>
    <row r="29995" spans="1:19" x14ac:dyDescent="0.35">
      <c r="A29995">
        <v>29993</v>
      </c>
      <c r="B29995" t="s">
        <v>49</v>
      </c>
      <c r="C29995" t="s">
        <v>13305</v>
      </c>
      <c r="D29995" t="s">
        <v>1881</v>
      </c>
      <c r="E29995" t="s">
        <v>40</v>
      </c>
      <c r="F29995" t="s">
        <v>28</v>
      </c>
      <c r="G29995" t="b">
        <v>0</v>
      </c>
      <c r="H29995" t="s">
        <v>66</v>
      </c>
      <c r="I29995" s="1">
        <v>45259.403599537036</v>
      </c>
      <c r="J29995" t="b">
        <v>0</v>
      </c>
      <c r="K29995" t="b">
        <v>1</v>
      </c>
      <c r="L29995" t="s">
        <v>66</v>
      </c>
      <c r="M29995" t="s">
        <v>29</v>
      </c>
      <c r="N29995">
        <v>134840</v>
      </c>
      <c r="Q29995" t="s">
        <v>5136</v>
      </c>
      <c r="R29995" t="s">
        <v>13306</v>
      </c>
      <c r="S29995" t="s">
        <v>44086</v>
      </c>
    </row>
    <row r="29996" spans="1:19" x14ac:dyDescent="0.35">
      <c r="A29996">
        <v>29994</v>
      </c>
      <c r="B29996" t="s">
        <v>16</v>
      </c>
      <c r="C29996" t="s">
        <v>16</v>
      </c>
      <c r="D29996" t="s">
        <v>633</v>
      </c>
      <c r="E29996" t="s">
        <v>65</v>
      </c>
      <c r="F29996" t="s">
        <v>28</v>
      </c>
      <c r="G29996" t="b">
        <v>0</v>
      </c>
      <c r="H29996" t="s">
        <v>92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9</v>
      </c>
      <c r="N29996">
        <v>140000</v>
      </c>
      <c r="Q29996" t="s">
        <v>11367</v>
      </c>
      <c r="R29996" t="s">
        <v>11368</v>
      </c>
      <c r="S29996" t="s">
        <v>44094</v>
      </c>
    </row>
    <row r="29997" spans="1:19" x14ac:dyDescent="0.35">
      <c r="A29997">
        <v>29995</v>
      </c>
      <c r="B29997" t="s">
        <v>49</v>
      </c>
      <c r="C29997" t="s">
        <v>12271</v>
      </c>
      <c r="D29997" t="s">
        <v>1536</v>
      </c>
      <c r="E29997" t="s">
        <v>27</v>
      </c>
      <c r="F29997" t="s">
        <v>28</v>
      </c>
      <c r="G29997" t="b">
        <v>0</v>
      </c>
      <c r="H29997" t="s">
        <v>1536</v>
      </c>
      <c r="I29997" s="1">
        <v>45254.383391203701</v>
      </c>
      <c r="J29997" t="b">
        <v>0</v>
      </c>
      <c r="K29997" t="b">
        <v>0</v>
      </c>
      <c r="L29997" t="s">
        <v>1536</v>
      </c>
      <c r="M29997" t="s">
        <v>29</v>
      </c>
      <c r="N29997">
        <v>70500</v>
      </c>
      <c r="Q29997" t="s">
        <v>12628</v>
      </c>
      <c r="R29997" t="s">
        <v>13307</v>
      </c>
      <c r="S29997" t="s">
        <v>44106</v>
      </c>
    </row>
    <row r="29998" spans="1:19" x14ac:dyDescent="0.35">
      <c r="A29998">
        <v>29996</v>
      </c>
      <c r="B29998" t="s">
        <v>49</v>
      </c>
      <c r="C29998" t="s">
        <v>1289</v>
      </c>
      <c r="D29998" t="s">
        <v>108</v>
      </c>
      <c r="E29998" t="s">
        <v>65</v>
      </c>
      <c r="F29998" t="s">
        <v>157</v>
      </c>
      <c r="G29998" t="b">
        <v>0</v>
      </c>
      <c r="H29998" t="s">
        <v>7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23</v>
      </c>
      <c r="O29998">
        <v>48.5</v>
      </c>
      <c r="P29998">
        <v>100880</v>
      </c>
      <c r="Q29998" t="s">
        <v>6597</v>
      </c>
      <c r="R29998" t="s">
        <v>13308</v>
      </c>
      <c r="S29998" t="s">
        <v>44067</v>
      </c>
    </row>
    <row r="29999" spans="1:19" x14ac:dyDescent="0.35">
      <c r="A29999">
        <v>29997</v>
      </c>
      <c r="B29999" t="s">
        <v>43</v>
      </c>
      <c r="C29999" t="s">
        <v>43</v>
      </c>
      <c r="D29999" t="s">
        <v>95</v>
      </c>
      <c r="E29999" t="s">
        <v>65</v>
      </c>
      <c r="F29999" t="s">
        <v>28</v>
      </c>
      <c r="G29999" t="b">
        <v>1</v>
      </c>
      <c r="H29999" t="s">
        <v>21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9</v>
      </c>
      <c r="N29999">
        <v>117500</v>
      </c>
      <c r="Q29999" t="s">
        <v>1121</v>
      </c>
      <c r="R29999" t="s">
        <v>13309</v>
      </c>
      <c r="S29999" t="s">
        <v>44066</v>
      </c>
    </row>
    <row r="30000" spans="1:19" x14ac:dyDescent="0.35">
      <c r="A30000">
        <v>29998</v>
      </c>
      <c r="B30000" t="s">
        <v>49</v>
      </c>
      <c r="C30000" t="s">
        <v>4752</v>
      </c>
      <c r="D30000" t="s">
        <v>1881</v>
      </c>
      <c r="E30000" t="s">
        <v>40</v>
      </c>
      <c r="F30000" t="s">
        <v>28</v>
      </c>
      <c r="G30000" t="b">
        <v>0</v>
      </c>
      <c r="H30000" t="s">
        <v>66</v>
      </c>
      <c r="I30000" s="1">
        <v>45250.778680555559</v>
      </c>
      <c r="J30000" t="b">
        <v>0</v>
      </c>
      <c r="K30000" t="b">
        <v>1</v>
      </c>
      <c r="L30000" t="s">
        <v>66</v>
      </c>
      <c r="M30000" t="s">
        <v>29</v>
      </c>
      <c r="N30000">
        <v>77660.5</v>
      </c>
      <c r="Q30000" t="s">
        <v>9623</v>
      </c>
      <c r="R30000" t="s">
        <v>13310</v>
      </c>
      <c r="S30000" t="s">
        <v>44120</v>
      </c>
    </row>
    <row r="30001" spans="1:19" x14ac:dyDescent="0.35">
      <c r="A30001">
        <v>29999</v>
      </c>
      <c r="B30001" t="s">
        <v>49</v>
      </c>
      <c r="C30001" t="s">
        <v>1289</v>
      </c>
      <c r="D30001" t="s">
        <v>5346</v>
      </c>
      <c r="E30001" t="s">
        <v>100</v>
      </c>
      <c r="F30001" t="s">
        <v>28</v>
      </c>
      <c r="G30001" t="b">
        <v>0</v>
      </c>
      <c r="H30001" t="s">
        <v>7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9</v>
      </c>
      <c r="N30001">
        <v>70000</v>
      </c>
      <c r="Q30001" t="s">
        <v>1068</v>
      </c>
      <c r="S30001" t="s">
        <v>44068</v>
      </c>
    </row>
    <row r="30002" spans="1:19" x14ac:dyDescent="0.35">
      <c r="A30002">
        <v>30000</v>
      </c>
      <c r="B30002" t="s">
        <v>167</v>
      </c>
      <c r="C30002" t="s">
        <v>167</v>
      </c>
      <c r="D30002" t="s">
        <v>706</v>
      </c>
      <c r="E30002" t="s">
        <v>11200</v>
      </c>
      <c r="F30002" t="s">
        <v>28</v>
      </c>
      <c r="G30002" t="b">
        <v>0</v>
      </c>
      <c r="H30002" t="s">
        <v>21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9</v>
      </c>
      <c r="N30002">
        <v>100000</v>
      </c>
      <c r="Q30002" t="s">
        <v>9328</v>
      </c>
      <c r="R30002" t="s">
        <v>1435</v>
      </c>
      <c r="S30002" t="s">
        <v>44067</v>
      </c>
    </row>
    <row r="30003" spans="1:19" x14ac:dyDescent="0.35">
      <c r="A30003">
        <v>30001</v>
      </c>
      <c r="B30003" t="s">
        <v>49</v>
      </c>
      <c r="C30003" t="s">
        <v>13311</v>
      </c>
      <c r="D30003" t="s">
        <v>95</v>
      </c>
      <c r="E30003" t="s">
        <v>57</v>
      </c>
      <c r="F30003" t="s">
        <v>28</v>
      </c>
      <c r="G30003" t="b">
        <v>1</v>
      </c>
      <c r="H30003" t="s">
        <v>92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9</v>
      </c>
      <c r="N30003">
        <v>100400</v>
      </c>
      <c r="Q30003" t="s">
        <v>525</v>
      </c>
      <c r="R30003" t="s">
        <v>13312</v>
      </c>
      <c r="S30003" t="s">
        <v>44077</v>
      </c>
    </row>
    <row r="30004" spans="1:19" x14ac:dyDescent="0.35">
      <c r="A30004">
        <v>30002</v>
      </c>
      <c r="B30004" t="s">
        <v>49</v>
      </c>
      <c r="C30004" t="s">
        <v>13313</v>
      </c>
      <c r="D30004" t="s">
        <v>108</v>
      </c>
      <c r="E30004" t="s">
        <v>40</v>
      </c>
      <c r="F30004" t="s">
        <v>28</v>
      </c>
      <c r="G30004" t="b">
        <v>0</v>
      </c>
      <c r="H30004" t="s">
        <v>7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23</v>
      </c>
      <c r="O30004">
        <v>15.5</v>
      </c>
      <c r="P30004">
        <v>32240</v>
      </c>
      <c r="Q30004" t="s">
        <v>13314</v>
      </c>
      <c r="R30004" t="s">
        <v>824</v>
      </c>
      <c r="S30004" t="s">
        <v>44072</v>
      </c>
    </row>
    <row r="30005" spans="1:19" x14ac:dyDescent="0.35">
      <c r="A30005">
        <v>30003</v>
      </c>
      <c r="B30005" t="s">
        <v>790</v>
      </c>
      <c r="C30005" t="s">
        <v>13315</v>
      </c>
      <c r="D30005" t="s">
        <v>2460</v>
      </c>
      <c r="E30005" t="s">
        <v>19</v>
      </c>
      <c r="F30005" t="s">
        <v>20</v>
      </c>
      <c r="G30005" t="b">
        <v>0</v>
      </c>
      <c r="H30005" t="s">
        <v>92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23</v>
      </c>
      <c r="O30005">
        <v>33.854999999999997</v>
      </c>
      <c r="P30005">
        <v>70418.399999999994</v>
      </c>
      <c r="Q30005" t="s">
        <v>2461</v>
      </c>
      <c r="R30005" t="s">
        <v>1201</v>
      </c>
      <c r="S30005" t="s">
        <v>44072</v>
      </c>
    </row>
    <row r="30006" spans="1:19" x14ac:dyDescent="0.35">
      <c r="A30006">
        <v>30004</v>
      </c>
      <c r="B30006" t="s">
        <v>49</v>
      </c>
      <c r="C30006" t="s">
        <v>3690</v>
      </c>
      <c r="D30006" t="s">
        <v>1533</v>
      </c>
      <c r="E30006" t="s">
        <v>19</v>
      </c>
      <c r="F30006" t="s">
        <v>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23</v>
      </c>
      <c r="O30006">
        <v>25.114999999999998</v>
      </c>
      <c r="P30006">
        <v>52239.199999999997</v>
      </c>
      <c r="Q30006" t="s">
        <v>13316</v>
      </c>
      <c r="R30006" t="s">
        <v>8466</v>
      </c>
      <c r="S30006" t="s">
        <v>44067</v>
      </c>
    </row>
    <row r="30007" spans="1:19" x14ac:dyDescent="0.35">
      <c r="A30007">
        <v>30005</v>
      </c>
      <c r="B30007" t="s">
        <v>49</v>
      </c>
      <c r="C30007" t="s">
        <v>49</v>
      </c>
      <c r="D30007" t="s">
        <v>11876</v>
      </c>
      <c r="E30007" t="s">
        <v>65</v>
      </c>
      <c r="F30007" t="s">
        <v>157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23</v>
      </c>
      <c r="O30007">
        <v>30.75</v>
      </c>
      <c r="P30007">
        <v>63960</v>
      </c>
      <c r="Q30007" t="s">
        <v>209</v>
      </c>
      <c r="R30007" t="s">
        <v>11877</v>
      </c>
      <c r="S30007" t="s">
        <v>44110</v>
      </c>
    </row>
    <row r="30008" spans="1:19" x14ac:dyDescent="0.35">
      <c r="A30008">
        <v>30006</v>
      </c>
      <c r="B30008" t="s">
        <v>49</v>
      </c>
      <c r="C30008" t="s">
        <v>49</v>
      </c>
      <c r="D30008" t="s">
        <v>1918</v>
      </c>
      <c r="E30008" t="s">
        <v>40</v>
      </c>
      <c r="F30008" t="s">
        <v>157</v>
      </c>
      <c r="G30008" t="b">
        <v>0</v>
      </c>
      <c r="H30008" t="s">
        <v>92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23</v>
      </c>
      <c r="O30008">
        <v>62.5</v>
      </c>
      <c r="P30008">
        <v>130000</v>
      </c>
      <c r="Q30008" t="s">
        <v>13317</v>
      </c>
      <c r="R30008" t="s">
        <v>2653</v>
      </c>
      <c r="S30008" t="s">
        <v>44067</v>
      </c>
    </row>
    <row r="30009" spans="1:19" x14ac:dyDescent="0.35">
      <c r="A30009">
        <v>30007</v>
      </c>
      <c r="B30009" t="s">
        <v>49</v>
      </c>
      <c r="C30009" t="s">
        <v>49</v>
      </c>
      <c r="D30009" t="s">
        <v>1439</v>
      </c>
      <c r="E30009" t="s">
        <v>408</v>
      </c>
      <c r="F30009" t="s">
        <v>157</v>
      </c>
      <c r="G30009" t="b">
        <v>0</v>
      </c>
      <c r="H30009" t="s">
        <v>21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23</v>
      </c>
      <c r="O30009">
        <v>45</v>
      </c>
      <c r="P30009">
        <v>93600</v>
      </c>
      <c r="Q30009" t="s">
        <v>409</v>
      </c>
      <c r="R30009" t="s">
        <v>13318</v>
      </c>
      <c r="S30009" t="s">
        <v>44078</v>
      </c>
    </row>
    <row r="30010" spans="1:19" x14ac:dyDescent="0.35">
      <c r="A30010">
        <v>30008</v>
      </c>
      <c r="B30010" t="s">
        <v>162</v>
      </c>
      <c r="C30010" t="s">
        <v>162</v>
      </c>
      <c r="D30010" t="s">
        <v>75</v>
      </c>
      <c r="E30010" t="s">
        <v>40</v>
      </c>
      <c r="F30010" t="s">
        <v>28</v>
      </c>
      <c r="G30010" t="b">
        <v>0</v>
      </c>
      <c r="H30010" t="s">
        <v>21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9</v>
      </c>
      <c r="N30010">
        <v>165000</v>
      </c>
      <c r="Q30010" t="s">
        <v>13319</v>
      </c>
      <c r="R30010" t="s">
        <v>7544</v>
      </c>
      <c r="S30010" t="s">
        <v>44157</v>
      </c>
    </row>
    <row r="30011" spans="1:19" x14ac:dyDescent="0.35">
      <c r="A30011">
        <v>30009</v>
      </c>
      <c r="B30011" t="s">
        <v>16</v>
      </c>
      <c r="C30011" t="s">
        <v>16</v>
      </c>
      <c r="D30011" t="s">
        <v>95</v>
      </c>
      <c r="E30011" t="s">
        <v>40</v>
      </c>
      <c r="F30011" t="s">
        <v>28</v>
      </c>
      <c r="G30011" t="b">
        <v>1</v>
      </c>
      <c r="H30011" t="s">
        <v>92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9</v>
      </c>
      <c r="N30011">
        <v>162500</v>
      </c>
      <c r="Q30011" t="s">
        <v>13320</v>
      </c>
      <c r="R30011" t="s">
        <v>13321</v>
      </c>
      <c r="S30011" t="s">
        <v>44066</v>
      </c>
    </row>
    <row r="30012" spans="1:19" x14ac:dyDescent="0.35">
      <c r="A30012">
        <v>30010</v>
      </c>
      <c r="B30012" t="s">
        <v>16</v>
      </c>
      <c r="C30012" t="s">
        <v>16</v>
      </c>
      <c r="D30012" t="s">
        <v>99</v>
      </c>
      <c r="E30012" t="s">
        <v>40</v>
      </c>
      <c r="F30012" t="s">
        <v>28</v>
      </c>
      <c r="G30012" t="b">
        <v>0</v>
      </c>
      <c r="H30012" t="s">
        <v>46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9</v>
      </c>
      <c r="N30012">
        <v>90000</v>
      </c>
      <c r="Q30012" t="s">
        <v>13322</v>
      </c>
      <c r="R30012" t="s">
        <v>13323</v>
      </c>
      <c r="S30012" t="s">
        <v>44066</v>
      </c>
    </row>
    <row r="30013" spans="1:19" x14ac:dyDescent="0.35">
      <c r="A30013">
        <v>30011</v>
      </c>
      <c r="B30013" t="s">
        <v>49</v>
      </c>
      <c r="C30013" t="s">
        <v>13324</v>
      </c>
      <c r="D30013" t="s">
        <v>3430</v>
      </c>
      <c r="E30013" t="s">
        <v>65</v>
      </c>
      <c r="F30013" t="s">
        <v>28</v>
      </c>
      <c r="G30013" t="b">
        <v>0</v>
      </c>
      <c r="H30013" t="s">
        <v>92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9</v>
      </c>
      <c r="N30013">
        <v>145500</v>
      </c>
      <c r="Q30013" t="s">
        <v>780</v>
      </c>
      <c r="R30013" t="s">
        <v>13325</v>
      </c>
      <c r="S30013" t="s">
        <v>44086</v>
      </c>
    </row>
    <row r="30014" spans="1:19" x14ac:dyDescent="0.35">
      <c r="A30014">
        <v>30012</v>
      </c>
      <c r="B30014" t="s">
        <v>49</v>
      </c>
      <c r="C30014" t="s">
        <v>13149</v>
      </c>
      <c r="D30014" t="s">
        <v>121</v>
      </c>
      <c r="E30014" t="s">
        <v>40</v>
      </c>
      <c r="F30014" t="s">
        <v>28</v>
      </c>
      <c r="G30014" t="b">
        <v>0</v>
      </c>
      <c r="H30014" t="s">
        <v>21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9</v>
      </c>
      <c r="N30014">
        <v>90000</v>
      </c>
      <c r="Q30014" t="s">
        <v>13326</v>
      </c>
      <c r="R30014" t="s">
        <v>13151</v>
      </c>
      <c r="S30014" t="s">
        <v>44067</v>
      </c>
    </row>
    <row r="30015" spans="1:19" x14ac:dyDescent="0.35">
      <c r="A30015">
        <v>30013</v>
      </c>
      <c r="B30015" t="s">
        <v>49</v>
      </c>
      <c r="C30015" t="s">
        <v>13327</v>
      </c>
      <c r="D30015" t="s">
        <v>820</v>
      </c>
      <c r="E30015" t="s">
        <v>27</v>
      </c>
      <c r="F30015" t="s">
        <v>28</v>
      </c>
      <c r="G30015" t="b">
        <v>0</v>
      </c>
      <c r="H30015" t="s">
        <v>820</v>
      </c>
      <c r="I30015" s="1">
        <v>45253.675717592596</v>
      </c>
      <c r="J30015" t="b">
        <v>0</v>
      </c>
      <c r="K30015" t="b">
        <v>0</v>
      </c>
      <c r="L30015" t="s">
        <v>820</v>
      </c>
      <c r="M30015" t="s">
        <v>29</v>
      </c>
      <c r="N30015">
        <v>32400</v>
      </c>
      <c r="Q30015" t="s">
        <v>13328</v>
      </c>
      <c r="R30015" t="s">
        <v>6403</v>
      </c>
      <c r="S30015" t="s">
        <v>44072</v>
      </c>
    </row>
    <row r="30016" spans="1:19" x14ac:dyDescent="0.35">
      <c r="A30016">
        <v>30014</v>
      </c>
      <c r="B30016" t="s">
        <v>162</v>
      </c>
      <c r="C30016" t="s">
        <v>162</v>
      </c>
      <c r="D30016" t="s">
        <v>908</v>
      </c>
      <c r="E30016" t="s">
        <v>65</v>
      </c>
      <c r="F30016" t="s">
        <v>28</v>
      </c>
      <c r="G30016" t="b">
        <v>0</v>
      </c>
      <c r="H30016" t="s">
        <v>7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9</v>
      </c>
      <c r="N30016">
        <v>170000</v>
      </c>
      <c r="Q30016" t="s">
        <v>138</v>
      </c>
      <c r="R30016" t="s">
        <v>3786</v>
      </c>
      <c r="S30016" t="s">
        <v>44067</v>
      </c>
    </row>
    <row r="30017" spans="1:19" x14ac:dyDescent="0.35">
      <c r="A30017">
        <v>30015</v>
      </c>
      <c r="B30017" t="s">
        <v>162</v>
      </c>
      <c r="C30017" t="s">
        <v>12220</v>
      </c>
      <c r="D30017" t="s">
        <v>262</v>
      </c>
      <c r="E30017" t="s">
        <v>671</v>
      </c>
      <c r="F30017" t="s">
        <v>52</v>
      </c>
      <c r="G30017" t="b">
        <v>0</v>
      </c>
      <c r="H30017" t="s">
        <v>21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9</v>
      </c>
      <c r="N30017">
        <v>135144.5</v>
      </c>
      <c r="Q30017" t="s">
        <v>12222</v>
      </c>
      <c r="R30017" t="s">
        <v>12223</v>
      </c>
      <c r="S30017" t="s">
        <v>44077</v>
      </c>
    </row>
    <row r="30018" spans="1:19" x14ac:dyDescent="0.35">
      <c r="A30018">
        <v>30016</v>
      </c>
      <c r="B30018" t="s">
        <v>49</v>
      </c>
      <c r="C30018" t="s">
        <v>13329</v>
      </c>
      <c r="D30018" t="s">
        <v>3577</v>
      </c>
      <c r="E30018" t="s">
        <v>117</v>
      </c>
      <c r="F30018" t="s">
        <v>28</v>
      </c>
      <c r="G30018" t="b">
        <v>0</v>
      </c>
      <c r="H30018" t="s">
        <v>46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9</v>
      </c>
      <c r="N30018">
        <v>145500</v>
      </c>
      <c r="Q30018" t="s">
        <v>1713</v>
      </c>
      <c r="R30018" t="s">
        <v>13330</v>
      </c>
      <c r="S30018" t="s">
        <v>44066</v>
      </c>
    </row>
    <row r="30019" spans="1:19" x14ac:dyDescent="0.35">
      <c r="A30019">
        <v>30017</v>
      </c>
      <c r="B30019" t="s">
        <v>16</v>
      </c>
      <c r="C30019" t="s">
        <v>11418</v>
      </c>
      <c r="D30019" t="s">
        <v>13255</v>
      </c>
      <c r="E30019" t="s">
        <v>877</v>
      </c>
      <c r="F30019" t="s">
        <v>28</v>
      </c>
      <c r="G30019" t="b">
        <v>0</v>
      </c>
      <c r="H30019" t="s">
        <v>46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9</v>
      </c>
      <c r="N30019">
        <v>109500</v>
      </c>
      <c r="Q30019" t="s">
        <v>550</v>
      </c>
      <c r="R30019" t="s">
        <v>11419</v>
      </c>
      <c r="S30019" t="s">
        <v>44066</v>
      </c>
    </row>
    <row r="30020" spans="1:19" x14ac:dyDescent="0.35">
      <c r="A30020">
        <v>30018</v>
      </c>
      <c r="B30020" t="s">
        <v>43</v>
      </c>
      <c r="C30020" t="s">
        <v>1302</v>
      </c>
      <c r="D30020" t="s">
        <v>169</v>
      </c>
      <c r="E30020" t="s">
        <v>100</v>
      </c>
      <c r="F30020" t="s">
        <v>157</v>
      </c>
      <c r="G30020" t="b">
        <v>0</v>
      </c>
      <c r="H30020" t="s">
        <v>46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9</v>
      </c>
      <c r="N30020">
        <v>105000</v>
      </c>
      <c r="Q30020" t="s">
        <v>13331</v>
      </c>
      <c r="R30020" t="s">
        <v>4604</v>
      </c>
      <c r="S30020" t="s">
        <v>44073</v>
      </c>
    </row>
    <row r="30021" spans="1:19" x14ac:dyDescent="0.35">
      <c r="A30021">
        <v>30019</v>
      </c>
      <c r="B30021" t="s">
        <v>790</v>
      </c>
      <c r="C30021" t="s">
        <v>13332</v>
      </c>
      <c r="D30021" t="s">
        <v>903</v>
      </c>
      <c r="E30021" t="s">
        <v>57</v>
      </c>
      <c r="F30021" t="s">
        <v>52</v>
      </c>
      <c r="G30021" t="b">
        <v>0</v>
      </c>
      <c r="H30021" t="s">
        <v>66</v>
      </c>
      <c r="I30021" s="1">
        <v>45252.300520833334</v>
      </c>
      <c r="J30021" t="b">
        <v>0</v>
      </c>
      <c r="K30021" t="b">
        <v>0</v>
      </c>
      <c r="L30021" t="s">
        <v>66</v>
      </c>
      <c r="M30021" t="s">
        <v>29</v>
      </c>
      <c r="N30021">
        <v>83897</v>
      </c>
      <c r="Q30021" t="s">
        <v>4813</v>
      </c>
      <c r="S30021" t="s">
        <v>44068</v>
      </c>
    </row>
    <row r="30022" spans="1:19" x14ac:dyDescent="0.35">
      <c r="A30022">
        <v>30020</v>
      </c>
      <c r="B30022" t="s">
        <v>49</v>
      </c>
      <c r="C30022" t="s">
        <v>13333</v>
      </c>
      <c r="D30022" t="s">
        <v>273</v>
      </c>
      <c r="E30022" t="s">
        <v>19</v>
      </c>
      <c r="F30022" t="s">
        <v>52</v>
      </c>
      <c r="G30022" t="b">
        <v>0</v>
      </c>
      <c r="H30022" t="s">
        <v>92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23</v>
      </c>
      <c r="O30022">
        <v>21.975000000000001</v>
      </c>
      <c r="P30022">
        <v>45708</v>
      </c>
      <c r="Q30022" t="s">
        <v>13334</v>
      </c>
      <c r="R30022" t="s">
        <v>2216</v>
      </c>
      <c r="S30022" t="s">
        <v>44067</v>
      </c>
    </row>
    <row r="30023" spans="1:19" x14ac:dyDescent="0.35">
      <c r="A30023">
        <v>30021</v>
      </c>
      <c r="B30023" t="s">
        <v>49</v>
      </c>
      <c r="C30023" t="s">
        <v>3618</v>
      </c>
      <c r="D30023" t="s">
        <v>729</v>
      </c>
      <c r="E30023" t="s">
        <v>100</v>
      </c>
      <c r="F30023" t="s">
        <v>157</v>
      </c>
      <c r="G30023" t="b">
        <v>0</v>
      </c>
      <c r="H30023" t="s">
        <v>46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23</v>
      </c>
      <c r="O30023">
        <v>42.5</v>
      </c>
      <c r="P30023">
        <v>88400</v>
      </c>
      <c r="Q30023" t="s">
        <v>13335</v>
      </c>
      <c r="R30023" t="s">
        <v>13336</v>
      </c>
      <c r="S30023" t="s">
        <v>44067</v>
      </c>
    </row>
    <row r="30024" spans="1:19" x14ac:dyDescent="0.35">
      <c r="A30024">
        <v>30022</v>
      </c>
      <c r="B30024" t="s">
        <v>49</v>
      </c>
      <c r="C30024" t="s">
        <v>13337</v>
      </c>
      <c r="D30024" t="s">
        <v>706</v>
      </c>
      <c r="E30024" t="s">
        <v>1291</v>
      </c>
      <c r="F30024" t="s">
        <v>28</v>
      </c>
      <c r="G30024" t="b">
        <v>0</v>
      </c>
      <c r="H30024" t="s">
        <v>21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9</v>
      </c>
      <c r="N30024">
        <v>175000</v>
      </c>
      <c r="Q30024" t="s">
        <v>13338</v>
      </c>
      <c r="R30024" t="s">
        <v>13339</v>
      </c>
      <c r="S30024" t="s">
        <v>44066</v>
      </c>
    </row>
    <row r="30025" spans="1:19" x14ac:dyDescent="0.35">
      <c r="A30025">
        <v>30023</v>
      </c>
      <c r="B30025" t="s">
        <v>49</v>
      </c>
      <c r="C30025" t="s">
        <v>13340</v>
      </c>
      <c r="D30025" t="s">
        <v>7506</v>
      </c>
      <c r="E30025" t="s">
        <v>147</v>
      </c>
      <c r="F30025" t="s">
        <v>157</v>
      </c>
      <c r="G30025" t="b">
        <v>0</v>
      </c>
      <c r="H30025" t="s">
        <v>92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23</v>
      </c>
      <c r="O30025">
        <v>37</v>
      </c>
      <c r="P30025">
        <v>76960</v>
      </c>
      <c r="Q30025" t="s">
        <v>13341</v>
      </c>
      <c r="R30025" t="s">
        <v>1538</v>
      </c>
      <c r="S30025" t="s">
        <v>44067</v>
      </c>
    </row>
    <row r="30026" spans="1:19" x14ac:dyDescent="0.35">
      <c r="A30026">
        <v>30024</v>
      </c>
      <c r="B30026" t="s">
        <v>162</v>
      </c>
      <c r="C30026" t="s">
        <v>13342</v>
      </c>
      <c r="E30026" t="s">
        <v>65</v>
      </c>
      <c r="F30026" t="s">
        <v>28</v>
      </c>
      <c r="G30026" t="b">
        <v>0</v>
      </c>
      <c r="H30026" t="s">
        <v>21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9</v>
      </c>
      <c r="N30026">
        <v>222500</v>
      </c>
      <c r="Q30026" t="s">
        <v>2812</v>
      </c>
      <c r="R30026" t="s">
        <v>7544</v>
      </c>
      <c r="S30026" t="s">
        <v>44157</v>
      </c>
    </row>
    <row r="30027" spans="1:19" x14ac:dyDescent="0.35">
      <c r="A30027">
        <v>30025</v>
      </c>
      <c r="B30027" t="s">
        <v>43</v>
      </c>
      <c r="C30027" t="s">
        <v>43</v>
      </c>
      <c r="D30027" t="s">
        <v>99</v>
      </c>
      <c r="E30027" t="s">
        <v>40</v>
      </c>
      <c r="F30027" t="s">
        <v>52</v>
      </c>
      <c r="G30027" t="b">
        <v>0</v>
      </c>
      <c r="H30027" t="s">
        <v>88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23</v>
      </c>
      <c r="O30027">
        <v>29</v>
      </c>
      <c r="P30027">
        <v>60320</v>
      </c>
      <c r="Q30027" t="s">
        <v>85</v>
      </c>
      <c r="R30027" t="s">
        <v>225</v>
      </c>
      <c r="S30027" t="s">
        <v>44066</v>
      </c>
    </row>
    <row r="30028" spans="1:19" x14ac:dyDescent="0.35">
      <c r="A30028">
        <v>30026</v>
      </c>
      <c r="B30028" t="s">
        <v>49</v>
      </c>
      <c r="C30028" t="s">
        <v>12783</v>
      </c>
      <c r="D30028" t="s">
        <v>80</v>
      </c>
      <c r="E30028" t="s">
        <v>57</v>
      </c>
      <c r="F30028" t="s">
        <v>28</v>
      </c>
      <c r="G30028" t="b">
        <v>0</v>
      </c>
      <c r="H30028" t="s">
        <v>21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9</v>
      </c>
      <c r="N30028">
        <v>75000</v>
      </c>
      <c r="Q30028" t="s">
        <v>1337</v>
      </c>
      <c r="R30028" t="s">
        <v>3349</v>
      </c>
      <c r="S30028" t="s">
        <v>44067</v>
      </c>
    </row>
    <row r="30029" spans="1:19" x14ac:dyDescent="0.35">
      <c r="A30029">
        <v>30027</v>
      </c>
      <c r="B30029" t="s">
        <v>37</v>
      </c>
      <c r="C30029" t="s">
        <v>13343</v>
      </c>
      <c r="D30029" t="s">
        <v>1290</v>
      </c>
      <c r="E30029" t="s">
        <v>27</v>
      </c>
      <c r="F30029" t="s">
        <v>28</v>
      </c>
      <c r="G30029" t="b">
        <v>0</v>
      </c>
      <c r="H30029" t="s">
        <v>1292</v>
      </c>
      <c r="I30029" s="1">
        <v>45245.853136574071</v>
      </c>
      <c r="J30029" t="b">
        <v>0</v>
      </c>
      <c r="K30029" t="b">
        <v>0</v>
      </c>
      <c r="L30029" t="s">
        <v>1292</v>
      </c>
      <c r="M30029" t="s">
        <v>29</v>
      </c>
      <c r="N30029">
        <v>99150</v>
      </c>
      <c r="Q30029" t="s">
        <v>4316</v>
      </c>
      <c r="R30029" t="s">
        <v>13344</v>
      </c>
      <c r="S30029" t="s">
        <v>44067</v>
      </c>
    </row>
    <row r="30030" spans="1:19" x14ac:dyDescent="0.35">
      <c r="A30030">
        <v>30028</v>
      </c>
      <c r="B30030" t="s">
        <v>49</v>
      </c>
      <c r="C30030" t="s">
        <v>13345</v>
      </c>
      <c r="D30030" t="s">
        <v>12483</v>
      </c>
      <c r="E30030" t="s">
        <v>19</v>
      </c>
      <c r="F30030" t="s">
        <v>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23</v>
      </c>
      <c r="O30030">
        <v>25.114999999999998</v>
      </c>
      <c r="P30030">
        <v>52239.199999999997</v>
      </c>
      <c r="Q30030" t="s">
        <v>13346</v>
      </c>
      <c r="R30030" t="s">
        <v>13347</v>
      </c>
      <c r="S30030" t="s">
        <v>44095</v>
      </c>
    </row>
    <row r="30031" spans="1:19" x14ac:dyDescent="0.35">
      <c r="A30031">
        <v>30029</v>
      </c>
      <c r="B30031" t="s">
        <v>49</v>
      </c>
      <c r="C30031" t="s">
        <v>13348</v>
      </c>
      <c r="D30031" t="s">
        <v>95</v>
      </c>
      <c r="E30031" t="s">
        <v>147</v>
      </c>
      <c r="F30031" t="s">
        <v>28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9</v>
      </c>
      <c r="N30031">
        <v>66500</v>
      </c>
      <c r="Q30031" t="s">
        <v>148</v>
      </c>
      <c r="R30031" t="s">
        <v>13349</v>
      </c>
      <c r="S30031" t="s">
        <v>44069</v>
      </c>
    </row>
    <row r="30032" spans="1:19" x14ac:dyDescent="0.35">
      <c r="A30032">
        <v>30030</v>
      </c>
      <c r="B30032" t="s">
        <v>49</v>
      </c>
      <c r="C30032" t="s">
        <v>49</v>
      </c>
      <c r="D30032" t="s">
        <v>9640</v>
      </c>
      <c r="E30032" t="s">
        <v>65</v>
      </c>
      <c r="F30032" t="s">
        <v>157</v>
      </c>
      <c r="G30032" t="b">
        <v>0</v>
      </c>
      <c r="H30032" t="s">
        <v>66</v>
      </c>
      <c r="I30032" s="1">
        <v>45232.902187500003</v>
      </c>
      <c r="J30032" t="b">
        <v>1</v>
      </c>
      <c r="K30032" t="b">
        <v>0</v>
      </c>
      <c r="L30032" t="s">
        <v>66</v>
      </c>
      <c r="M30032" t="s">
        <v>23</v>
      </c>
      <c r="O30032">
        <v>65</v>
      </c>
      <c r="P30032">
        <v>135200</v>
      </c>
      <c r="Q30032" t="s">
        <v>2458</v>
      </c>
      <c r="R30032" t="s">
        <v>13350</v>
      </c>
      <c r="S30032" t="s">
        <v>44067</v>
      </c>
    </row>
    <row r="30033" spans="1:19" x14ac:dyDescent="0.35">
      <c r="A30033">
        <v>30031</v>
      </c>
      <c r="B30033" t="s">
        <v>16</v>
      </c>
      <c r="C30033" t="s">
        <v>13351</v>
      </c>
      <c r="D30033" t="s">
        <v>13352</v>
      </c>
      <c r="E30033" t="s">
        <v>40</v>
      </c>
      <c r="F30033" t="s">
        <v>28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9</v>
      </c>
      <c r="N30033">
        <v>97500</v>
      </c>
      <c r="Q30033" t="s">
        <v>13353</v>
      </c>
      <c r="R30033" t="s">
        <v>13354</v>
      </c>
      <c r="S30033" t="s">
        <v>44066</v>
      </c>
    </row>
    <row r="30034" spans="1:19" x14ac:dyDescent="0.35">
      <c r="A30034">
        <v>30032</v>
      </c>
      <c r="B30034" t="s">
        <v>43</v>
      </c>
      <c r="C30034" t="s">
        <v>13355</v>
      </c>
      <c r="D30034" t="s">
        <v>95</v>
      </c>
      <c r="E30034" t="s">
        <v>57</v>
      </c>
      <c r="F30034" t="s">
        <v>157</v>
      </c>
      <c r="G30034" t="b">
        <v>1</v>
      </c>
      <c r="H30034" t="s">
        <v>21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23</v>
      </c>
      <c r="O30034">
        <v>55.5</v>
      </c>
      <c r="P30034">
        <v>115440</v>
      </c>
      <c r="Q30034" t="s">
        <v>3177</v>
      </c>
      <c r="S30034" t="s">
        <v>44068</v>
      </c>
    </row>
    <row r="30035" spans="1:19" x14ac:dyDescent="0.35">
      <c r="A30035">
        <v>30033</v>
      </c>
      <c r="B30035" t="s">
        <v>162</v>
      </c>
      <c r="C30035" t="s">
        <v>162</v>
      </c>
      <c r="D30035" t="s">
        <v>95</v>
      </c>
      <c r="E30035" t="s">
        <v>65</v>
      </c>
      <c r="F30035" t="s">
        <v>157</v>
      </c>
      <c r="G30035" t="b">
        <v>1</v>
      </c>
      <c r="H30035" t="s">
        <v>92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23</v>
      </c>
      <c r="O30035">
        <v>85</v>
      </c>
      <c r="P30035">
        <v>176800</v>
      </c>
      <c r="Q30035" t="s">
        <v>3771</v>
      </c>
      <c r="R30035" t="s">
        <v>4718</v>
      </c>
      <c r="S30035" t="s">
        <v>44066</v>
      </c>
    </row>
    <row r="30036" spans="1:19" x14ac:dyDescent="0.35">
      <c r="A30036">
        <v>30034</v>
      </c>
      <c r="B30036" t="s">
        <v>162</v>
      </c>
      <c r="C30036" t="s">
        <v>162</v>
      </c>
      <c r="D30036" t="s">
        <v>13356</v>
      </c>
      <c r="E30036" t="s">
        <v>40</v>
      </c>
      <c r="F30036" t="s">
        <v>157</v>
      </c>
      <c r="G30036" t="b">
        <v>0</v>
      </c>
      <c r="H30036" t="s">
        <v>7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23</v>
      </c>
      <c r="O30036">
        <v>60.695</v>
      </c>
      <c r="P30036">
        <v>126245.6</v>
      </c>
      <c r="Q30036" t="s">
        <v>13357</v>
      </c>
      <c r="R30036" t="s">
        <v>13358</v>
      </c>
      <c r="S30036" t="s">
        <v>44067</v>
      </c>
    </row>
    <row r="30037" spans="1:19" x14ac:dyDescent="0.35">
      <c r="A30037">
        <v>30035</v>
      </c>
      <c r="B30037" t="s">
        <v>49</v>
      </c>
      <c r="C30037" t="s">
        <v>13359</v>
      </c>
      <c r="D30037" t="s">
        <v>9711</v>
      </c>
      <c r="E30037" t="s">
        <v>27</v>
      </c>
      <c r="F30037" t="s">
        <v>28</v>
      </c>
      <c r="G30037" t="b">
        <v>0</v>
      </c>
      <c r="H30037" t="s">
        <v>3047</v>
      </c>
      <c r="I30037" s="1">
        <v>45238.775601851848</v>
      </c>
      <c r="J30037" t="b">
        <v>0</v>
      </c>
      <c r="K30037" t="b">
        <v>0</v>
      </c>
      <c r="L30037" t="s">
        <v>3047</v>
      </c>
      <c r="M30037" t="s">
        <v>29</v>
      </c>
      <c r="N30037">
        <v>56700</v>
      </c>
      <c r="Q30037" t="s">
        <v>13360</v>
      </c>
      <c r="R30037" t="s">
        <v>507</v>
      </c>
      <c r="S30037" t="s">
        <v>44085</v>
      </c>
    </row>
    <row r="30038" spans="1:19" x14ac:dyDescent="0.35">
      <c r="A30038">
        <v>30036</v>
      </c>
      <c r="B30038" t="s">
        <v>49</v>
      </c>
      <c r="C30038" t="s">
        <v>2088</v>
      </c>
      <c r="D30038" t="s">
        <v>95</v>
      </c>
      <c r="E30038" t="s">
        <v>147</v>
      </c>
      <c r="F30038" t="s">
        <v>157</v>
      </c>
      <c r="G30038" t="b">
        <v>1</v>
      </c>
      <c r="H30038" t="s">
        <v>46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23</v>
      </c>
      <c r="O30038">
        <v>28</v>
      </c>
      <c r="P30038">
        <v>58240</v>
      </c>
      <c r="Q30038" t="s">
        <v>148</v>
      </c>
      <c r="R30038" t="s">
        <v>1435</v>
      </c>
      <c r="S30038" t="s">
        <v>44067</v>
      </c>
    </row>
    <row r="30039" spans="1:19" x14ac:dyDescent="0.35">
      <c r="A30039">
        <v>30037</v>
      </c>
      <c r="B30039" t="s">
        <v>49</v>
      </c>
      <c r="C30039" t="s">
        <v>49</v>
      </c>
      <c r="D30039" t="s">
        <v>95</v>
      </c>
      <c r="E30039" t="s">
        <v>147</v>
      </c>
      <c r="F30039" t="s">
        <v>76</v>
      </c>
      <c r="G30039" t="b">
        <v>1</v>
      </c>
      <c r="H30039" t="s">
        <v>92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23</v>
      </c>
      <c r="O30039">
        <v>66</v>
      </c>
      <c r="P30039">
        <v>137280</v>
      </c>
      <c r="Q30039" t="s">
        <v>148</v>
      </c>
      <c r="R30039" t="s">
        <v>13361</v>
      </c>
      <c r="S30039" t="s">
        <v>44067</v>
      </c>
    </row>
    <row r="30040" spans="1:19" x14ac:dyDescent="0.35">
      <c r="A30040">
        <v>30038</v>
      </c>
      <c r="B30040" t="s">
        <v>37</v>
      </c>
      <c r="C30040" t="s">
        <v>13362</v>
      </c>
      <c r="D30040" t="s">
        <v>2956</v>
      </c>
      <c r="E30040" t="s">
        <v>65</v>
      </c>
      <c r="F30040" t="s">
        <v>76</v>
      </c>
      <c r="G30040" t="b">
        <v>0</v>
      </c>
      <c r="H30040" t="s">
        <v>92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9</v>
      </c>
      <c r="N30040">
        <v>155000</v>
      </c>
      <c r="Q30040" t="s">
        <v>7303</v>
      </c>
      <c r="R30040" t="s">
        <v>2958</v>
      </c>
      <c r="S30040" t="s">
        <v>44067</v>
      </c>
    </row>
    <row r="30041" spans="1:19" x14ac:dyDescent="0.35">
      <c r="A30041">
        <v>30039</v>
      </c>
      <c r="B30041" t="s">
        <v>49</v>
      </c>
      <c r="C30041" t="s">
        <v>13363</v>
      </c>
      <c r="D30041" t="s">
        <v>820</v>
      </c>
      <c r="E30041" t="s">
        <v>27</v>
      </c>
      <c r="F30041" t="s">
        <v>28</v>
      </c>
      <c r="G30041" t="b">
        <v>0</v>
      </c>
      <c r="H30041" t="s">
        <v>820</v>
      </c>
      <c r="I30041" s="1">
        <v>45251.549837962964</v>
      </c>
      <c r="J30041" t="b">
        <v>0</v>
      </c>
      <c r="K30041" t="b">
        <v>0</v>
      </c>
      <c r="L30041" t="s">
        <v>820</v>
      </c>
      <c r="M30041" t="s">
        <v>29</v>
      </c>
      <c r="N30041">
        <v>119250</v>
      </c>
      <c r="Q30041" t="s">
        <v>13364</v>
      </c>
      <c r="R30041" t="s">
        <v>13365</v>
      </c>
      <c r="S30041" t="s">
        <v>44067</v>
      </c>
    </row>
    <row r="30042" spans="1:19" x14ac:dyDescent="0.35">
      <c r="A30042">
        <v>30040</v>
      </c>
      <c r="B30042" t="s">
        <v>49</v>
      </c>
      <c r="C30042" t="s">
        <v>13366</v>
      </c>
      <c r="D30042" t="s">
        <v>311</v>
      </c>
      <c r="E30042" t="s">
        <v>11546</v>
      </c>
      <c r="F30042" t="s">
        <v>28</v>
      </c>
      <c r="G30042" t="b">
        <v>0</v>
      </c>
      <c r="H30042" t="s">
        <v>92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9</v>
      </c>
      <c r="N30042">
        <v>77169</v>
      </c>
      <c r="Q30042" t="s">
        <v>5654</v>
      </c>
      <c r="R30042" t="s">
        <v>13367</v>
      </c>
      <c r="S30042" t="s">
        <v>44131</v>
      </c>
    </row>
    <row r="30043" spans="1:19" x14ac:dyDescent="0.35">
      <c r="A30043">
        <v>30041</v>
      </c>
      <c r="B30043" t="s">
        <v>49</v>
      </c>
      <c r="C30043" t="s">
        <v>13368</v>
      </c>
      <c r="D30043" t="s">
        <v>1536</v>
      </c>
      <c r="E30043" t="s">
        <v>117</v>
      </c>
      <c r="F30043" t="s">
        <v>28</v>
      </c>
      <c r="G30043" t="b">
        <v>0</v>
      </c>
      <c r="H30043" t="s">
        <v>1536</v>
      </c>
      <c r="I30043" s="1">
        <v>45257.494930555556</v>
      </c>
      <c r="J30043" t="b">
        <v>0</v>
      </c>
      <c r="K30043" t="b">
        <v>0</v>
      </c>
      <c r="L30043" t="s">
        <v>1536</v>
      </c>
      <c r="M30043" t="s">
        <v>29</v>
      </c>
      <c r="N30043">
        <v>108415.5</v>
      </c>
      <c r="Q30043" t="s">
        <v>13369</v>
      </c>
      <c r="R30043" t="s">
        <v>13370</v>
      </c>
      <c r="S30043" t="s">
        <v>44066</v>
      </c>
    </row>
    <row r="30044" spans="1:19" x14ac:dyDescent="0.35">
      <c r="A30044">
        <v>30042</v>
      </c>
      <c r="B30044" t="s">
        <v>16</v>
      </c>
      <c r="C30044" t="s">
        <v>3403</v>
      </c>
      <c r="D30044" t="s">
        <v>95</v>
      </c>
      <c r="E30044" t="s">
        <v>147</v>
      </c>
      <c r="F30044" t="s">
        <v>28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9</v>
      </c>
      <c r="N30044">
        <v>135500</v>
      </c>
      <c r="Q30044" t="s">
        <v>148</v>
      </c>
      <c r="R30044" t="s">
        <v>13371</v>
      </c>
      <c r="S30044" t="s">
        <v>44067</v>
      </c>
    </row>
    <row r="30045" spans="1:19" x14ac:dyDescent="0.35">
      <c r="A30045">
        <v>30043</v>
      </c>
      <c r="B30045" t="s">
        <v>43</v>
      </c>
      <c r="C30045" t="s">
        <v>13372</v>
      </c>
      <c r="D30045" t="s">
        <v>95</v>
      </c>
      <c r="E30045" t="s">
        <v>147</v>
      </c>
      <c r="F30045" t="s">
        <v>28</v>
      </c>
      <c r="G30045" t="b">
        <v>1</v>
      </c>
      <c r="H30045" t="s">
        <v>92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23</v>
      </c>
      <c r="O30045">
        <v>72.5</v>
      </c>
      <c r="P30045">
        <v>150800</v>
      </c>
      <c r="Q30045" t="s">
        <v>148</v>
      </c>
      <c r="R30045" t="s">
        <v>13373</v>
      </c>
      <c r="S30045" t="s">
        <v>44067</v>
      </c>
    </row>
    <row r="30046" spans="1:19" x14ac:dyDescent="0.35">
      <c r="A30046">
        <v>30044</v>
      </c>
      <c r="B30046" t="s">
        <v>43</v>
      </c>
      <c r="C30046" t="s">
        <v>13374</v>
      </c>
      <c r="D30046" t="s">
        <v>13375</v>
      </c>
      <c r="E30046" t="s">
        <v>207</v>
      </c>
      <c r="F30046" t="s">
        <v>835</v>
      </c>
      <c r="G30046" t="b">
        <v>0</v>
      </c>
      <c r="H30046" t="s">
        <v>92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23</v>
      </c>
      <c r="O30046">
        <v>24.6</v>
      </c>
      <c r="P30046">
        <v>51168</v>
      </c>
      <c r="Q30046" t="s">
        <v>209</v>
      </c>
      <c r="S30046" t="s">
        <v>44068</v>
      </c>
    </row>
    <row r="30047" spans="1:19" x14ac:dyDescent="0.35">
      <c r="A30047">
        <v>30045</v>
      </c>
      <c r="B30047" t="s">
        <v>49</v>
      </c>
      <c r="C30047" t="s">
        <v>13376</v>
      </c>
      <c r="D30047" t="s">
        <v>95</v>
      </c>
      <c r="E30047" t="s">
        <v>303</v>
      </c>
      <c r="F30047" t="s">
        <v>304</v>
      </c>
      <c r="G30047" t="b">
        <v>1</v>
      </c>
      <c r="H30047" t="s">
        <v>88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23</v>
      </c>
      <c r="O30047">
        <v>60</v>
      </c>
      <c r="P30047">
        <v>124800</v>
      </c>
      <c r="Q30047" t="s">
        <v>305</v>
      </c>
      <c r="R30047" t="s">
        <v>13377</v>
      </c>
      <c r="S30047" t="s">
        <v>44066</v>
      </c>
    </row>
    <row r="30048" spans="1:19" x14ac:dyDescent="0.35">
      <c r="A30048">
        <v>30046</v>
      </c>
      <c r="B30048" t="s">
        <v>49</v>
      </c>
      <c r="C30048" t="s">
        <v>822</v>
      </c>
      <c r="D30048" t="s">
        <v>4142</v>
      </c>
      <c r="E30048" t="s">
        <v>11200</v>
      </c>
      <c r="F30048" t="s">
        <v>28</v>
      </c>
      <c r="G30048" t="b">
        <v>0</v>
      </c>
      <c r="H30048" t="s">
        <v>21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9</v>
      </c>
      <c r="N30048">
        <v>65000</v>
      </c>
      <c r="Q30048" t="s">
        <v>13378</v>
      </c>
      <c r="S30048" t="s">
        <v>44068</v>
      </c>
    </row>
    <row r="30049" spans="1:19" x14ac:dyDescent="0.35">
      <c r="A30049">
        <v>30047</v>
      </c>
      <c r="B30049" t="s">
        <v>43</v>
      </c>
      <c r="C30049" t="s">
        <v>13379</v>
      </c>
      <c r="D30049" t="s">
        <v>95</v>
      </c>
      <c r="E30049" t="s">
        <v>100</v>
      </c>
      <c r="F30049" t="s">
        <v>157</v>
      </c>
      <c r="G30049" t="b">
        <v>1</v>
      </c>
      <c r="H30049" t="s">
        <v>88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23</v>
      </c>
      <c r="O30049">
        <v>68.5</v>
      </c>
      <c r="P30049">
        <v>142480</v>
      </c>
      <c r="Q30049" t="s">
        <v>2346</v>
      </c>
      <c r="R30049" t="s">
        <v>13380</v>
      </c>
      <c r="S30049" t="s">
        <v>44066</v>
      </c>
    </row>
    <row r="30050" spans="1:19" x14ac:dyDescent="0.35">
      <c r="A30050">
        <v>30048</v>
      </c>
      <c r="B30050" t="s">
        <v>37</v>
      </c>
      <c r="C30050" t="s">
        <v>13381</v>
      </c>
      <c r="D30050" t="s">
        <v>8403</v>
      </c>
      <c r="E30050" t="s">
        <v>27</v>
      </c>
      <c r="F30050" t="s">
        <v>28</v>
      </c>
      <c r="G30050" t="b">
        <v>0</v>
      </c>
      <c r="H30050" t="s">
        <v>820</v>
      </c>
      <c r="I30050" s="1">
        <v>45252.133912037039</v>
      </c>
      <c r="J30050" t="b">
        <v>0</v>
      </c>
      <c r="K30050" t="b">
        <v>0</v>
      </c>
      <c r="L30050" t="s">
        <v>820</v>
      </c>
      <c r="M30050" t="s">
        <v>29</v>
      </c>
      <c r="N30050">
        <v>155904.5</v>
      </c>
      <c r="Q30050" t="s">
        <v>9450</v>
      </c>
      <c r="R30050" t="s">
        <v>13382</v>
      </c>
      <c r="S30050" t="s">
        <v>44066</v>
      </c>
    </row>
    <row r="30051" spans="1:19" x14ac:dyDescent="0.35">
      <c r="A30051">
        <v>30049</v>
      </c>
      <c r="B30051" t="s">
        <v>16</v>
      </c>
      <c r="C30051" t="s">
        <v>13383</v>
      </c>
      <c r="D30051" t="s">
        <v>95</v>
      </c>
      <c r="E30051" t="s">
        <v>303</v>
      </c>
      <c r="F30051" t="s">
        <v>304</v>
      </c>
      <c r="G30051" t="b">
        <v>1</v>
      </c>
      <c r="H30051" t="s">
        <v>88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23</v>
      </c>
      <c r="O30051">
        <v>26</v>
      </c>
      <c r="P30051">
        <v>54080</v>
      </c>
      <c r="Q30051" t="s">
        <v>305</v>
      </c>
      <c r="R30051" t="s">
        <v>2145</v>
      </c>
      <c r="S30051" t="s">
        <v>44066</v>
      </c>
    </row>
    <row r="30052" spans="1:19" x14ac:dyDescent="0.35">
      <c r="A30052">
        <v>30050</v>
      </c>
      <c r="B30052" t="s">
        <v>167</v>
      </c>
      <c r="C30052" t="s">
        <v>167</v>
      </c>
      <c r="D30052" t="s">
        <v>606</v>
      </c>
      <c r="E30052" t="s">
        <v>117</v>
      </c>
      <c r="F30052" t="s">
        <v>28</v>
      </c>
      <c r="G30052" t="b">
        <v>0</v>
      </c>
      <c r="H30052" t="s">
        <v>21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9</v>
      </c>
      <c r="N30052">
        <v>108415.5</v>
      </c>
      <c r="Q30052" t="s">
        <v>158</v>
      </c>
      <c r="R30052" t="s">
        <v>13384</v>
      </c>
      <c r="S30052" t="s">
        <v>44067</v>
      </c>
    </row>
    <row r="30053" spans="1:19" x14ac:dyDescent="0.35">
      <c r="A30053">
        <v>30051</v>
      </c>
      <c r="B30053" t="s">
        <v>43</v>
      </c>
      <c r="C30053" t="s">
        <v>356</v>
      </c>
      <c r="D30053" t="s">
        <v>1922</v>
      </c>
      <c r="E30053" t="s">
        <v>19</v>
      </c>
      <c r="F30053" t="s">
        <v>52</v>
      </c>
      <c r="G30053" t="b">
        <v>0</v>
      </c>
      <c r="H30053" t="s">
        <v>88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23</v>
      </c>
      <c r="O30053">
        <v>45.98</v>
      </c>
      <c r="P30053">
        <v>95638.399999999994</v>
      </c>
      <c r="Q30053" t="s">
        <v>105</v>
      </c>
      <c r="R30053" t="s">
        <v>13385</v>
      </c>
      <c r="S30053" t="s">
        <v>44066</v>
      </c>
    </row>
    <row r="30054" spans="1:19" x14ac:dyDescent="0.35">
      <c r="A30054">
        <v>30052</v>
      </c>
      <c r="B30054" t="s">
        <v>37</v>
      </c>
      <c r="C30054" t="s">
        <v>13253</v>
      </c>
      <c r="D30054" t="s">
        <v>3500</v>
      </c>
      <c r="E30054" t="s">
        <v>4690</v>
      </c>
      <c r="F30054" t="s">
        <v>52</v>
      </c>
      <c r="G30054" t="b">
        <v>0</v>
      </c>
      <c r="H30054" t="s">
        <v>66</v>
      </c>
      <c r="I30054" s="1">
        <v>45249.986307870371</v>
      </c>
      <c r="J30054" t="b">
        <v>0</v>
      </c>
      <c r="K30054" t="b">
        <v>1</v>
      </c>
      <c r="L30054" t="s">
        <v>66</v>
      </c>
      <c r="M30054" t="s">
        <v>29</v>
      </c>
      <c r="N30054">
        <v>173500</v>
      </c>
      <c r="Q30054" t="s">
        <v>85</v>
      </c>
      <c r="R30054" t="s">
        <v>13386</v>
      </c>
      <c r="S30054" t="s">
        <v>44070</v>
      </c>
    </row>
    <row r="30055" spans="1:19" x14ac:dyDescent="0.35">
      <c r="A30055">
        <v>30053</v>
      </c>
      <c r="B30055" t="s">
        <v>49</v>
      </c>
      <c r="C30055" t="s">
        <v>124</v>
      </c>
      <c r="D30055" t="s">
        <v>448</v>
      </c>
      <c r="E30055" t="s">
        <v>19</v>
      </c>
      <c r="F30055" t="s">
        <v>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23</v>
      </c>
      <c r="O30055">
        <v>17.96</v>
      </c>
      <c r="P30055">
        <v>37356.800000000003</v>
      </c>
      <c r="Q30055" t="s">
        <v>13387</v>
      </c>
      <c r="R30055" t="s">
        <v>54</v>
      </c>
      <c r="S30055" t="s">
        <v>44067</v>
      </c>
    </row>
    <row r="30056" spans="1:19" x14ac:dyDescent="0.35">
      <c r="A30056">
        <v>30054</v>
      </c>
      <c r="B30056" t="s">
        <v>16</v>
      </c>
      <c r="C30056" t="s">
        <v>2683</v>
      </c>
      <c r="D30056" t="s">
        <v>6639</v>
      </c>
      <c r="E30056" t="s">
        <v>19</v>
      </c>
      <c r="F30056" t="s">
        <v>28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23</v>
      </c>
      <c r="O30056">
        <v>33.72</v>
      </c>
      <c r="P30056">
        <v>70137.600000000006</v>
      </c>
      <c r="Q30056" t="s">
        <v>550</v>
      </c>
      <c r="R30056" t="s">
        <v>11220</v>
      </c>
      <c r="S30056" t="s">
        <v>44067</v>
      </c>
    </row>
    <row r="30057" spans="1:19" x14ac:dyDescent="0.35">
      <c r="A30057">
        <v>30055</v>
      </c>
      <c r="B30057" t="s">
        <v>49</v>
      </c>
      <c r="C30057" t="s">
        <v>13388</v>
      </c>
      <c r="D30057" t="s">
        <v>326</v>
      </c>
      <c r="E30057" t="s">
        <v>1257</v>
      </c>
      <c r="F30057" t="s">
        <v>28</v>
      </c>
      <c r="G30057" t="b">
        <v>0</v>
      </c>
      <c r="H30057" t="s">
        <v>88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9</v>
      </c>
      <c r="N30057">
        <v>90000</v>
      </c>
      <c r="Q30057" t="s">
        <v>630</v>
      </c>
      <c r="R30057" t="s">
        <v>11413</v>
      </c>
      <c r="S30057" t="s">
        <v>44070</v>
      </c>
    </row>
    <row r="30058" spans="1:19" x14ac:dyDescent="0.35">
      <c r="A30058">
        <v>30056</v>
      </c>
      <c r="B30058" t="s">
        <v>1150</v>
      </c>
      <c r="C30058" t="s">
        <v>3030</v>
      </c>
      <c r="D30058" t="s">
        <v>2063</v>
      </c>
      <c r="E30058" t="s">
        <v>65</v>
      </c>
      <c r="F30058" t="s">
        <v>28</v>
      </c>
      <c r="G30058" t="b">
        <v>0</v>
      </c>
      <c r="H30058" t="s">
        <v>2063</v>
      </c>
      <c r="I30058" s="1">
        <v>45239.923078703701</v>
      </c>
      <c r="J30058" t="b">
        <v>0</v>
      </c>
      <c r="K30058" t="b">
        <v>0</v>
      </c>
      <c r="L30058" t="s">
        <v>2063</v>
      </c>
      <c r="M30058" t="s">
        <v>29</v>
      </c>
      <c r="N30058">
        <v>30000</v>
      </c>
      <c r="Q30058" t="s">
        <v>6051</v>
      </c>
      <c r="R30058" t="s">
        <v>13389</v>
      </c>
      <c r="S30058" t="s">
        <v>44066</v>
      </c>
    </row>
    <row r="30059" spans="1:19" x14ac:dyDescent="0.35">
      <c r="A30059">
        <v>30057</v>
      </c>
      <c r="B30059" t="s">
        <v>1150</v>
      </c>
      <c r="C30059" t="s">
        <v>13390</v>
      </c>
      <c r="D30059" t="s">
        <v>4279</v>
      </c>
      <c r="E30059" t="s">
        <v>61</v>
      </c>
      <c r="F30059" t="s">
        <v>28</v>
      </c>
      <c r="G30059" t="b">
        <v>0</v>
      </c>
      <c r="H30059" t="s">
        <v>46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9</v>
      </c>
      <c r="N30059">
        <v>152500</v>
      </c>
      <c r="Q30059" t="s">
        <v>62</v>
      </c>
      <c r="R30059" t="s">
        <v>13391</v>
      </c>
      <c r="S30059" t="s">
        <v>44066</v>
      </c>
    </row>
    <row r="30060" spans="1:19" x14ac:dyDescent="0.35">
      <c r="A30060">
        <v>30058</v>
      </c>
      <c r="B30060" t="s">
        <v>43</v>
      </c>
      <c r="C30060" t="s">
        <v>13392</v>
      </c>
      <c r="D30060" t="s">
        <v>820</v>
      </c>
      <c r="E30060" t="s">
        <v>27</v>
      </c>
      <c r="F30060" t="s">
        <v>28</v>
      </c>
      <c r="G30060" t="b">
        <v>0</v>
      </c>
      <c r="H30060" t="s">
        <v>820</v>
      </c>
      <c r="I30060" s="1">
        <v>45254.757291666669</v>
      </c>
      <c r="J30060" t="b">
        <v>0</v>
      </c>
      <c r="K30060" t="b">
        <v>0</v>
      </c>
      <c r="L30060" t="s">
        <v>820</v>
      </c>
      <c r="M30060" t="s">
        <v>29</v>
      </c>
      <c r="N30060">
        <v>43200</v>
      </c>
      <c r="Q30060" t="s">
        <v>1099</v>
      </c>
      <c r="R30060" t="s">
        <v>13393</v>
      </c>
      <c r="S30060" t="s">
        <v>44073</v>
      </c>
    </row>
    <row r="30061" spans="1:19" x14ac:dyDescent="0.35">
      <c r="A30061">
        <v>30059</v>
      </c>
      <c r="B30061" t="s">
        <v>43</v>
      </c>
      <c r="C30061" t="s">
        <v>1412</v>
      </c>
      <c r="D30061" t="s">
        <v>13394</v>
      </c>
      <c r="E30061" t="s">
        <v>65</v>
      </c>
      <c r="F30061" t="s">
        <v>28</v>
      </c>
      <c r="G30061" t="b">
        <v>0</v>
      </c>
      <c r="H30061" t="s">
        <v>88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9</v>
      </c>
      <c r="N30061">
        <v>120000</v>
      </c>
      <c r="Q30061" t="s">
        <v>6963</v>
      </c>
      <c r="R30061" t="s">
        <v>13395</v>
      </c>
      <c r="S30061" t="s">
        <v>44067</v>
      </c>
    </row>
    <row r="30062" spans="1:19" x14ac:dyDescent="0.35">
      <c r="A30062">
        <v>30060</v>
      </c>
      <c r="B30062" t="s">
        <v>162</v>
      </c>
      <c r="C30062" t="s">
        <v>13396</v>
      </c>
      <c r="D30062" t="s">
        <v>104</v>
      </c>
      <c r="E30062" t="s">
        <v>11200</v>
      </c>
      <c r="F30062" t="s">
        <v>28</v>
      </c>
      <c r="G30062" t="b">
        <v>0</v>
      </c>
      <c r="H30062" t="s">
        <v>88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9</v>
      </c>
      <c r="N30062">
        <v>100000</v>
      </c>
      <c r="Q30062" t="s">
        <v>13397</v>
      </c>
      <c r="R30062" t="s">
        <v>13398</v>
      </c>
      <c r="S30062" t="s">
        <v>44066</v>
      </c>
    </row>
    <row r="30063" spans="1:19" x14ac:dyDescent="0.35">
      <c r="A30063">
        <v>30061</v>
      </c>
      <c r="B30063" t="s">
        <v>49</v>
      </c>
      <c r="C30063" t="s">
        <v>49</v>
      </c>
      <c r="D30063" t="s">
        <v>75</v>
      </c>
      <c r="E30063" t="s">
        <v>40</v>
      </c>
      <c r="F30063" t="s">
        <v>28</v>
      </c>
      <c r="G30063" t="b">
        <v>0</v>
      </c>
      <c r="H30063" t="s">
        <v>21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9</v>
      </c>
      <c r="N30063">
        <v>85765</v>
      </c>
      <c r="Q30063" t="s">
        <v>13399</v>
      </c>
      <c r="R30063" t="s">
        <v>4247</v>
      </c>
      <c r="S30063" t="s">
        <v>44067</v>
      </c>
    </row>
    <row r="30064" spans="1:19" x14ac:dyDescent="0.35">
      <c r="A30064">
        <v>30062</v>
      </c>
      <c r="B30064" t="s">
        <v>790</v>
      </c>
      <c r="C30064" t="s">
        <v>13400</v>
      </c>
      <c r="D30064" t="s">
        <v>95</v>
      </c>
      <c r="E30064" t="s">
        <v>57</v>
      </c>
      <c r="F30064" t="s">
        <v>28</v>
      </c>
      <c r="G30064" t="b">
        <v>1</v>
      </c>
      <c r="H30064" t="s">
        <v>7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9</v>
      </c>
      <c r="N30064">
        <v>127500</v>
      </c>
      <c r="Q30064" t="s">
        <v>13401</v>
      </c>
      <c r="R30064" t="s">
        <v>13402</v>
      </c>
      <c r="S30064" t="s">
        <v>44097</v>
      </c>
    </row>
    <row r="30065" spans="1:19" x14ac:dyDescent="0.35">
      <c r="A30065">
        <v>30063</v>
      </c>
      <c r="B30065" t="s">
        <v>49</v>
      </c>
      <c r="C30065" t="s">
        <v>13403</v>
      </c>
      <c r="D30065" t="s">
        <v>13404</v>
      </c>
      <c r="E30065" t="s">
        <v>19</v>
      </c>
      <c r="F30065" t="s">
        <v>478</v>
      </c>
      <c r="G30065" t="b">
        <v>0</v>
      </c>
      <c r="H30065" t="s">
        <v>21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23</v>
      </c>
      <c r="O30065">
        <v>70.319999999999993</v>
      </c>
      <c r="P30065">
        <v>146265.60000000001</v>
      </c>
      <c r="Q30065" t="s">
        <v>948</v>
      </c>
      <c r="R30065" t="s">
        <v>13405</v>
      </c>
      <c r="S30065" t="s">
        <v>44069</v>
      </c>
    </row>
    <row r="30066" spans="1:19" x14ac:dyDescent="0.35">
      <c r="A30066">
        <v>30064</v>
      </c>
      <c r="B30066" t="s">
        <v>49</v>
      </c>
      <c r="C30066" t="s">
        <v>49</v>
      </c>
      <c r="D30066" t="s">
        <v>51</v>
      </c>
      <c r="E30066" t="s">
        <v>40</v>
      </c>
      <c r="F30066" t="s">
        <v>157</v>
      </c>
      <c r="G30066" t="b">
        <v>0</v>
      </c>
      <c r="H30066" t="s">
        <v>21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23</v>
      </c>
      <c r="O30066">
        <v>29</v>
      </c>
      <c r="P30066">
        <v>60320</v>
      </c>
      <c r="Q30066" t="s">
        <v>13406</v>
      </c>
      <c r="R30066" t="s">
        <v>54</v>
      </c>
      <c r="S30066" t="s">
        <v>44067</v>
      </c>
    </row>
    <row r="30067" spans="1:19" x14ac:dyDescent="0.35">
      <c r="A30067">
        <v>30065</v>
      </c>
      <c r="B30067" t="s">
        <v>16</v>
      </c>
      <c r="C30067" t="s">
        <v>16</v>
      </c>
      <c r="D30067" t="s">
        <v>2431</v>
      </c>
      <c r="E30067" t="s">
        <v>65</v>
      </c>
      <c r="F30067" t="s">
        <v>28</v>
      </c>
      <c r="G30067" t="b">
        <v>0</v>
      </c>
      <c r="H30067" t="s">
        <v>2432</v>
      </c>
      <c r="I30067" s="1">
        <v>45259.302627314813</v>
      </c>
      <c r="J30067" t="b">
        <v>0</v>
      </c>
      <c r="K30067" t="b">
        <v>0</v>
      </c>
      <c r="L30067" t="s">
        <v>2432</v>
      </c>
      <c r="M30067" t="s">
        <v>29</v>
      </c>
      <c r="N30067">
        <v>137500</v>
      </c>
      <c r="Q30067" t="s">
        <v>13407</v>
      </c>
      <c r="R30067" t="s">
        <v>1624</v>
      </c>
      <c r="S30067" t="s">
        <v>44067</v>
      </c>
    </row>
    <row r="30068" spans="1:19" x14ac:dyDescent="0.35">
      <c r="A30068">
        <v>30066</v>
      </c>
      <c r="B30068" t="s">
        <v>49</v>
      </c>
      <c r="C30068" t="s">
        <v>49</v>
      </c>
      <c r="D30068" t="s">
        <v>95</v>
      </c>
      <c r="E30068" t="s">
        <v>147</v>
      </c>
      <c r="F30068" t="s">
        <v>28</v>
      </c>
      <c r="G30068" t="b">
        <v>1</v>
      </c>
      <c r="H30068" t="s">
        <v>21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9</v>
      </c>
      <c r="N30068">
        <v>46500</v>
      </c>
      <c r="Q30068" t="s">
        <v>2631</v>
      </c>
      <c r="R30068" t="s">
        <v>13408</v>
      </c>
      <c r="S30068" t="s">
        <v>44077</v>
      </c>
    </row>
    <row r="30069" spans="1:19" x14ac:dyDescent="0.35">
      <c r="A30069">
        <v>30067</v>
      </c>
      <c r="B30069" t="s">
        <v>167</v>
      </c>
      <c r="C30069" t="s">
        <v>13409</v>
      </c>
      <c r="D30069" t="s">
        <v>1929</v>
      </c>
      <c r="E30069" t="s">
        <v>65</v>
      </c>
      <c r="F30069" t="s">
        <v>28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9</v>
      </c>
      <c r="N30069">
        <v>100000</v>
      </c>
      <c r="Q30069" t="s">
        <v>13410</v>
      </c>
      <c r="S30069" t="s">
        <v>44068</v>
      </c>
    </row>
    <row r="30070" spans="1:19" x14ac:dyDescent="0.35">
      <c r="A30070">
        <v>30068</v>
      </c>
      <c r="B30070" t="s">
        <v>162</v>
      </c>
      <c r="C30070" t="s">
        <v>4550</v>
      </c>
      <c r="D30070" t="s">
        <v>648</v>
      </c>
      <c r="E30070" t="s">
        <v>19</v>
      </c>
      <c r="F30070" t="s">
        <v>52</v>
      </c>
      <c r="G30070" t="b">
        <v>0</v>
      </c>
      <c r="H30070" t="s">
        <v>46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23</v>
      </c>
      <c r="O30070">
        <v>47.62</v>
      </c>
      <c r="P30070">
        <v>99049.600000000006</v>
      </c>
      <c r="Q30070" t="s">
        <v>649</v>
      </c>
      <c r="R30070" t="s">
        <v>306</v>
      </c>
      <c r="S30070" t="s">
        <v>44081</v>
      </c>
    </row>
    <row r="30071" spans="1:19" x14ac:dyDescent="0.35">
      <c r="A30071">
        <v>30069</v>
      </c>
      <c r="B30071" t="s">
        <v>16</v>
      </c>
      <c r="C30071" t="s">
        <v>13411</v>
      </c>
      <c r="D30071" t="s">
        <v>2269</v>
      </c>
      <c r="E30071" t="s">
        <v>117</v>
      </c>
      <c r="F30071" t="s">
        <v>28</v>
      </c>
      <c r="G30071" t="b">
        <v>0</v>
      </c>
      <c r="H30071" t="s">
        <v>92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9</v>
      </c>
      <c r="N30071">
        <v>150000</v>
      </c>
      <c r="Q30071" t="s">
        <v>13412</v>
      </c>
      <c r="R30071" t="s">
        <v>6971</v>
      </c>
      <c r="S30071" t="s">
        <v>44066</v>
      </c>
    </row>
    <row r="30072" spans="1:19" x14ac:dyDescent="0.35">
      <c r="A30072">
        <v>30070</v>
      </c>
      <c r="B30072" t="s">
        <v>167</v>
      </c>
      <c r="C30072" t="s">
        <v>13413</v>
      </c>
      <c r="D30072" t="s">
        <v>4211</v>
      </c>
      <c r="E30072" t="s">
        <v>19</v>
      </c>
      <c r="F30072" t="s">
        <v>52</v>
      </c>
      <c r="G30072" t="b">
        <v>0</v>
      </c>
      <c r="H30072" t="s">
        <v>21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23</v>
      </c>
      <c r="O30072">
        <v>27.434999999999999</v>
      </c>
      <c r="P30072">
        <v>57064.800000000003</v>
      </c>
      <c r="Q30072" t="s">
        <v>1583</v>
      </c>
      <c r="R30072" t="s">
        <v>13414</v>
      </c>
      <c r="S30072" t="s">
        <v>44077</v>
      </c>
    </row>
    <row r="30073" spans="1:19" x14ac:dyDescent="0.35">
      <c r="A30073">
        <v>30071</v>
      </c>
      <c r="B30073" t="s">
        <v>49</v>
      </c>
      <c r="C30073" t="s">
        <v>13135</v>
      </c>
      <c r="D30073" t="s">
        <v>10465</v>
      </c>
      <c r="E30073" t="s">
        <v>40</v>
      </c>
      <c r="F30073" t="s">
        <v>157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23</v>
      </c>
      <c r="O30073">
        <v>46</v>
      </c>
      <c r="P30073">
        <v>95680</v>
      </c>
      <c r="Q30073" t="s">
        <v>13415</v>
      </c>
      <c r="R30073" t="s">
        <v>13416</v>
      </c>
      <c r="S30073" t="s">
        <v>44066</v>
      </c>
    </row>
    <row r="30074" spans="1:19" x14ac:dyDescent="0.35">
      <c r="A30074">
        <v>30072</v>
      </c>
      <c r="B30074" t="s">
        <v>162</v>
      </c>
      <c r="C30074" t="s">
        <v>13417</v>
      </c>
      <c r="D30074" t="s">
        <v>95</v>
      </c>
      <c r="E30074" t="s">
        <v>220</v>
      </c>
      <c r="F30074" t="s">
        <v>28</v>
      </c>
      <c r="G30074" t="b">
        <v>1</v>
      </c>
      <c r="H30074" t="s">
        <v>92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9</v>
      </c>
      <c r="N30074">
        <v>176625</v>
      </c>
      <c r="Q30074" t="s">
        <v>401</v>
      </c>
      <c r="R30074" t="s">
        <v>13418</v>
      </c>
      <c r="S30074" t="s">
        <v>44067</v>
      </c>
    </row>
    <row r="30075" spans="1:19" x14ac:dyDescent="0.35">
      <c r="A30075">
        <v>30073</v>
      </c>
      <c r="B30075" t="s">
        <v>16</v>
      </c>
      <c r="C30075" t="s">
        <v>5831</v>
      </c>
      <c r="D30075" t="s">
        <v>224</v>
      </c>
      <c r="E30075" t="s">
        <v>11200</v>
      </c>
      <c r="F30075" t="s">
        <v>28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9</v>
      </c>
      <c r="N30075">
        <v>125000</v>
      </c>
      <c r="Q30075" t="s">
        <v>13419</v>
      </c>
      <c r="R30075" t="s">
        <v>1602</v>
      </c>
      <c r="S30075" t="s">
        <v>44069</v>
      </c>
    </row>
    <row r="30076" spans="1:19" x14ac:dyDescent="0.35">
      <c r="A30076">
        <v>30074</v>
      </c>
      <c r="B30076" t="s">
        <v>790</v>
      </c>
      <c r="C30076" t="s">
        <v>13420</v>
      </c>
      <c r="D30076" t="s">
        <v>22</v>
      </c>
      <c r="E30076" t="s">
        <v>11200</v>
      </c>
      <c r="F30076" t="s">
        <v>28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9</v>
      </c>
      <c r="N30076">
        <v>100000</v>
      </c>
      <c r="Q30076" t="s">
        <v>13421</v>
      </c>
      <c r="R30076" t="s">
        <v>5830</v>
      </c>
      <c r="S30076" t="s">
        <v>44067</v>
      </c>
    </row>
    <row r="30077" spans="1:19" x14ac:dyDescent="0.35">
      <c r="A30077">
        <v>30075</v>
      </c>
      <c r="B30077" t="s">
        <v>49</v>
      </c>
      <c r="C30077" t="s">
        <v>49</v>
      </c>
      <c r="D30077" t="s">
        <v>13422</v>
      </c>
      <c r="E30077" t="s">
        <v>57</v>
      </c>
      <c r="F30077" t="s">
        <v>28</v>
      </c>
      <c r="G30077" t="b">
        <v>0</v>
      </c>
      <c r="H30077" t="s">
        <v>92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9</v>
      </c>
      <c r="N30077">
        <v>87500</v>
      </c>
      <c r="Q30077" t="s">
        <v>3922</v>
      </c>
      <c r="R30077" t="s">
        <v>13423</v>
      </c>
      <c r="S30077" t="s">
        <v>44067</v>
      </c>
    </row>
    <row r="30078" spans="1:19" x14ac:dyDescent="0.35">
      <c r="A30078">
        <v>30076</v>
      </c>
      <c r="B30078" t="s">
        <v>790</v>
      </c>
      <c r="C30078" t="s">
        <v>13424</v>
      </c>
      <c r="D30078" t="s">
        <v>12041</v>
      </c>
      <c r="E30078" t="s">
        <v>57</v>
      </c>
      <c r="F30078" t="s">
        <v>28</v>
      </c>
      <c r="G30078" t="b">
        <v>0</v>
      </c>
      <c r="H30078" t="s">
        <v>21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9</v>
      </c>
      <c r="N30078">
        <v>100000</v>
      </c>
      <c r="Q30078" t="s">
        <v>13425</v>
      </c>
      <c r="R30078" t="s">
        <v>7253</v>
      </c>
      <c r="S30078" t="s">
        <v>44072</v>
      </c>
    </row>
    <row r="30079" spans="1:19" x14ac:dyDescent="0.35">
      <c r="A30079">
        <v>30077</v>
      </c>
      <c r="B30079" t="s">
        <v>16</v>
      </c>
      <c r="C30079" t="s">
        <v>16</v>
      </c>
      <c r="D30079" t="s">
        <v>1439</v>
      </c>
      <c r="E30079" t="s">
        <v>11200</v>
      </c>
      <c r="F30079" t="s">
        <v>28</v>
      </c>
      <c r="G30079" t="b">
        <v>0</v>
      </c>
      <c r="H30079" t="s">
        <v>46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9</v>
      </c>
      <c r="N30079">
        <v>75000</v>
      </c>
      <c r="Q30079" t="s">
        <v>441</v>
      </c>
      <c r="R30079" t="s">
        <v>13426</v>
      </c>
      <c r="S30079" t="s">
        <v>44066</v>
      </c>
    </row>
    <row r="30080" spans="1:19" x14ac:dyDescent="0.35">
      <c r="A30080">
        <v>30078</v>
      </c>
      <c r="B30080" t="s">
        <v>49</v>
      </c>
      <c r="C30080" t="s">
        <v>49</v>
      </c>
      <c r="D30080" t="s">
        <v>8042</v>
      </c>
      <c r="E30080" t="s">
        <v>100</v>
      </c>
      <c r="F30080" t="s">
        <v>304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23</v>
      </c>
      <c r="O30080">
        <v>45</v>
      </c>
      <c r="P30080">
        <v>93600</v>
      </c>
      <c r="Q30080" t="s">
        <v>3179</v>
      </c>
      <c r="R30080" t="s">
        <v>11617</v>
      </c>
      <c r="S30080" t="s">
        <v>44086</v>
      </c>
    </row>
    <row r="30081" spans="1:19" x14ac:dyDescent="0.35">
      <c r="A30081">
        <v>30079</v>
      </c>
      <c r="B30081" t="s">
        <v>49</v>
      </c>
      <c r="C30081" t="s">
        <v>49</v>
      </c>
      <c r="D30081" t="s">
        <v>95</v>
      </c>
      <c r="E30081" t="s">
        <v>57</v>
      </c>
      <c r="F30081" t="s">
        <v>28</v>
      </c>
      <c r="G30081" t="b">
        <v>1</v>
      </c>
      <c r="H30081" t="s">
        <v>88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9</v>
      </c>
      <c r="N30081">
        <v>77500</v>
      </c>
      <c r="Q30081" t="s">
        <v>13427</v>
      </c>
      <c r="R30081" t="s">
        <v>13428</v>
      </c>
      <c r="S30081" t="s">
        <v>44066</v>
      </c>
    </row>
    <row r="30082" spans="1:19" x14ac:dyDescent="0.35">
      <c r="A30082">
        <v>30080</v>
      </c>
      <c r="B30082" t="s">
        <v>16</v>
      </c>
      <c r="C30082" t="s">
        <v>13429</v>
      </c>
      <c r="D30082" t="s">
        <v>3430</v>
      </c>
      <c r="E30082" t="s">
        <v>57</v>
      </c>
      <c r="F30082" t="s">
        <v>28</v>
      </c>
      <c r="G30082" t="b">
        <v>0</v>
      </c>
      <c r="H30082" t="s">
        <v>92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9</v>
      </c>
      <c r="N30082">
        <v>175000</v>
      </c>
      <c r="Q30082" t="s">
        <v>13430</v>
      </c>
      <c r="R30082" t="s">
        <v>440</v>
      </c>
      <c r="S30082" t="s">
        <v>44066</v>
      </c>
    </row>
    <row r="30083" spans="1:19" x14ac:dyDescent="0.35">
      <c r="A30083">
        <v>30081</v>
      </c>
      <c r="B30083" t="s">
        <v>1150</v>
      </c>
      <c r="C30083" t="s">
        <v>12548</v>
      </c>
      <c r="D30083" t="s">
        <v>95</v>
      </c>
      <c r="E30083" t="s">
        <v>65</v>
      </c>
      <c r="F30083" t="s">
        <v>28</v>
      </c>
      <c r="G30083" t="b">
        <v>1</v>
      </c>
      <c r="H30083" t="s">
        <v>66</v>
      </c>
      <c r="I30083" s="1">
        <v>45254.598865740743</v>
      </c>
      <c r="J30083" t="b">
        <v>0</v>
      </c>
      <c r="K30083" t="b">
        <v>0</v>
      </c>
      <c r="L30083" t="s">
        <v>66</v>
      </c>
      <c r="M30083" t="s">
        <v>29</v>
      </c>
      <c r="N30083">
        <v>325000</v>
      </c>
      <c r="Q30083" t="s">
        <v>12019</v>
      </c>
      <c r="R30083" t="s">
        <v>13431</v>
      </c>
      <c r="S30083" t="s">
        <v>44066</v>
      </c>
    </row>
    <row r="30084" spans="1:19" x14ac:dyDescent="0.35">
      <c r="A30084">
        <v>30082</v>
      </c>
      <c r="B30084" t="s">
        <v>16</v>
      </c>
      <c r="C30084" t="s">
        <v>16</v>
      </c>
      <c r="D30084" t="s">
        <v>12044</v>
      </c>
      <c r="E30084" t="s">
        <v>40</v>
      </c>
      <c r="F30084" t="s">
        <v>455</v>
      </c>
      <c r="G30084" t="b">
        <v>0</v>
      </c>
      <c r="H30084" t="s">
        <v>21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9</v>
      </c>
      <c r="N30084">
        <v>111355.9219</v>
      </c>
      <c r="Q30084" t="s">
        <v>13432</v>
      </c>
      <c r="R30084" t="s">
        <v>1710</v>
      </c>
      <c r="S30084" t="s">
        <v>44066</v>
      </c>
    </row>
    <row r="30085" spans="1:19" x14ac:dyDescent="0.35">
      <c r="A30085">
        <v>30083</v>
      </c>
      <c r="B30085" t="s">
        <v>16</v>
      </c>
      <c r="C30085" t="s">
        <v>3403</v>
      </c>
      <c r="D30085" t="s">
        <v>1290</v>
      </c>
      <c r="E30085" t="s">
        <v>27</v>
      </c>
      <c r="F30085" t="s">
        <v>28</v>
      </c>
      <c r="G30085" t="b">
        <v>0</v>
      </c>
      <c r="H30085" t="s">
        <v>1292</v>
      </c>
      <c r="I30085" s="1">
        <v>45246.35119212963</v>
      </c>
      <c r="J30085" t="b">
        <v>0</v>
      </c>
      <c r="K30085" t="b">
        <v>0</v>
      </c>
      <c r="L30085" t="s">
        <v>1292</v>
      </c>
      <c r="M30085" t="s">
        <v>29</v>
      </c>
      <c r="N30085">
        <v>164500</v>
      </c>
      <c r="Q30085" t="s">
        <v>4316</v>
      </c>
      <c r="R30085" t="s">
        <v>13433</v>
      </c>
      <c r="S30085" t="s">
        <v>44067</v>
      </c>
    </row>
    <row r="30086" spans="1:19" x14ac:dyDescent="0.35">
      <c r="A30086">
        <v>30084</v>
      </c>
      <c r="B30086" t="s">
        <v>167</v>
      </c>
      <c r="C30086" t="s">
        <v>13434</v>
      </c>
      <c r="D30086" t="s">
        <v>185</v>
      </c>
      <c r="E30086" t="s">
        <v>27</v>
      </c>
      <c r="F30086" t="s">
        <v>28</v>
      </c>
      <c r="G30086" t="b">
        <v>0</v>
      </c>
      <c r="H30086" t="s">
        <v>185</v>
      </c>
      <c r="I30086" s="1">
        <v>45247.38726851852</v>
      </c>
      <c r="J30086" t="b">
        <v>0</v>
      </c>
      <c r="K30086" t="b">
        <v>0</v>
      </c>
      <c r="L30086" t="s">
        <v>185</v>
      </c>
      <c r="M30086" t="s">
        <v>29</v>
      </c>
      <c r="N30086">
        <v>156500</v>
      </c>
      <c r="Q30086" t="s">
        <v>11833</v>
      </c>
      <c r="R30086" t="s">
        <v>13435</v>
      </c>
      <c r="S30086" t="s">
        <v>44078</v>
      </c>
    </row>
    <row r="30087" spans="1:19" x14ac:dyDescent="0.35">
      <c r="A30087">
        <v>30085</v>
      </c>
      <c r="B30087" t="s">
        <v>49</v>
      </c>
      <c r="C30087" t="s">
        <v>49</v>
      </c>
      <c r="D30087" t="s">
        <v>448</v>
      </c>
      <c r="E30087" t="s">
        <v>57</v>
      </c>
      <c r="F30087" t="s">
        <v>304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23</v>
      </c>
      <c r="O30087">
        <v>39.89</v>
      </c>
      <c r="P30087">
        <v>82971.199999999997</v>
      </c>
      <c r="Q30087" t="s">
        <v>13436</v>
      </c>
      <c r="S30087" t="s">
        <v>44068</v>
      </c>
    </row>
    <row r="30088" spans="1:19" x14ac:dyDescent="0.35">
      <c r="A30088">
        <v>30086</v>
      </c>
      <c r="B30088" t="s">
        <v>16</v>
      </c>
      <c r="C30088" t="s">
        <v>13437</v>
      </c>
      <c r="D30088" t="s">
        <v>80</v>
      </c>
      <c r="E30088" t="s">
        <v>100</v>
      </c>
      <c r="F30088" t="s">
        <v>76</v>
      </c>
      <c r="G30088" t="b">
        <v>0</v>
      </c>
      <c r="H30088" t="s">
        <v>21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23</v>
      </c>
      <c r="O30088">
        <v>50</v>
      </c>
      <c r="P30088">
        <v>104000</v>
      </c>
      <c r="Q30088" t="s">
        <v>13438</v>
      </c>
      <c r="R30088" t="s">
        <v>1449</v>
      </c>
      <c r="S30088" t="s">
        <v>44088</v>
      </c>
    </row>
    <row r="30089" spans="1:19" x14ac:dyDescent="0.35">
      <c r="A30089">
        <v>30087</v>
      </c>
      <c r="B30089" t="s">
        <v>167</v>
      </c>
      <c r="C30089" t="s">
        <v>13439</v>
      </c>
      <c r="D30089" t="s">
        <v>1110</v>
      </c>
      <c r="E30089" t="s">
        <v>65</v>
      </c>
      <c r="F30089" t="s">
        <v>28</v>
      </c>
      <c r="G30089" t="b">
        <v>0</v>
      </c>
      <c r="H30089" t="s">
        <v>88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9</v>
      </c>
      <c r="N30089">
        <v>90000</v>
      </c>
      <c r="Q30089" t="s">
        <v>521</v>
      </c>
      <c r="R30089" t="s">
        <v>13440</v>
      </c>
      <c r="S30089" t="s">
        <v>44067</v>
      </c>
    </row>
    <row r="30090" spans="1:19" x14ac:dyDescent="0.35">
      <c r="A30090">
        <v>30088</v>
      </c>
      <c r="B30090" t="s">
        <v>49</v>
      </c>
      <c r="C30090" t="s">
        <v>13441</v>
      </c>
      <c r="D30090" t="s">
        <v>320</v>
      </c>
      <c r="E30090" t="s">
        <v>40</v>
      </c>
      <c r="F30090" t="s">
        <v>304</v>
      </c>
      <c r="G30090" t="b">
        <v>0</v>
      </c>
      <c r="H30090" t="s">
        <v>92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23</v>
      </c>
      <c r="O30090">
        <v>36.5</v>
      </c>
      <c r="P30090">
        <v>75920</v>
      </c>
      <c r="Q30090" t="s">
        <v>777</v>
      </c>
      <c r="R30090" t="s">
        <v>5570</v>
      </c>
      <c r="S30090" t="s">
        <v>44095</v>
      </c>
    </row>
    <row r="30091" spans="1:19" x14ac:dyDescent="0.35">
      <c r="A30091">
        <v>30089</v>
      </c>
      <c r="B30091" t="s">
        <v>43</v>
      </c>
      <c r="C30091" t="s">
        <v>13442</v>
      </c>
      <c r="D30091" t="s">
        <v>95</v>
      </c>
      <c r="E30091" t="s">
        <v>303</v>
      </c>
      <c r="F30091" t="s">
        <v>304</v>
      </c>
      <c r="G30091" t="b">
        <v>1</v>
      </c>
      <c r="H30091" t="s">
        <v>7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23</v>
      </c>
      <c r="O30091">
        <v>25</v>
      </c>
      <c r="P30091">
        <v>52000</v>
      </c>
      <c r="Q30091" t="s">
        <v>305</v>
      </c>
      <c r="R30091" t="s">
        <v>13037</v>
      </c>
      <c r="S30091" t="s">
        <v>44066</v>
      </c>
    </row>
    <row r="30092" spans="1:19" x14ac:dyDescent="0.35">
      <c r="A30092">
        <v>30090</v>
      </c>
      <c r="B30092" t="s">
        <v>43</v>
      </c>
      <c r="C30092" t="s">
        <v>13443</v>
      </c>
      <c r="D30092" t="s">
        <v>75</v>
      </c>
      <c r="E30092" t="s">
        <v>57</v>
      </c>
      <c r="F30092" t="s">
        <v>157</v>
      </c>
      <c r="G30092" t="b">
        <v>0</v>
      </c>
      <c r="H30092" t="s">
        <v>46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23</v>
      </c>
      <c r="O30092">
        <v>70</v>
      </c>
      <c r="P30092">
        <v>145600</v>
      </c>
      <c r="Q30092" t="s">
        <v>2833</v>
      </c>
      <c r="R30092" t="s">
        <v>3497</v>
      </c>
      <c r="S30092" t="s">
        <v>44067</v>
      </c>
    </row>
    <row r="30093" spans="1:19" x14ac:dyDescent="0.35">
      <c r="A30093">
        <v>30091</v>
      </c>
      <c r="B30093" t="s">
        <v>49</v>
      </c>
      <c r="C30093" t="s">
        <v>49</v>
      </c>
      <c r="D30093" t="s">
        <v>320</v>
      </c>
      <c r="E30093" t="s">
        <v>40</v>
      </c>
      <c r="F30093" t="s">
        <v>157</v>
      </c>
      <c r="G30093" t="b">
        <v>0</v>
      </c>
      <c r="H30093" t="s">
        <v>92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23</v>
      </c>
      <c r="O30093">
        <v>52.5</v>
      </c>
      <c r="P30093">
        <v>109200</v>
      </c>
      <c r="Q30093" t="s">
        <v>13444</v>
      </c>
      <c r="R30093" t="s">
        <v>1427</v>
      </c>
      <c r="S30093" t="s">
        <v>44067</v>
      </c>
    </row>
    <row r="30094" spans="1:19" x14ac:dyDescent="0.35">
      <c r="A30094">
        <v>30092</v>
      </c>
      <c r="B30094" t="s">
        <v>624</v>
      </c>
      <c r="C30094" t="s">
        <v>13445</v>
      </c>
      <c r="D30094" t="s">
        <v>13057</v>
      </c>
      <c r="E30094" t="s">
        <v>184</v>
      </c>
      <c r="F30094" t="s">
        <v>28</v>
      </c>
      <c r="G30094" t="b">
        <v>0</v>
      </c>
      <c r="H30094" t="s">
        <v>26</v>
      </c>
      <c r="I30094" s="1">
        <v>45250.682928240742</v>
      </c>
      <c r="J30094" t="b">
        <v>1</v>
      </c>
      <c r="K30094" t="b">
        <v>0</v>
      </c>
      <c r="L30094" t="s">
        <v>26</v>
      </c>
      <c r="M30094" t="s">
        <v>29</v>
      </c>
      <c r="N30094">
        <v>33455</v>
      </c>
      <c r="Q30094" t="s">
        <v>9662</v>
      </c>
      <c r="R30094" t="s">
        <v>13446</v>
      </c>
      <c r="S30094" t="s">
        <v>44067</v>
      </c>
    </row>
    <row r="30095" spans="1:19" x14ac:dyDescent="0.35">
      <c r="A30095">
        <v>30093</v>
      </c>
      <c r="B30095" t="s">
        <v>49</v>
      </c>
      <c r="C30095" t="s">
        <v>13447</v>
      </c>
      <c r="D30095" t="s">
        <v>80</v>
      </c>
      <c r="E30095" t="s">
        <v>19</v>
      </c>
      <c r="F30095" t="s">
        <v>52</v>
      </c>
      <c r="G30095" t="b">
        <v>0</v>
      </c>
      <c r="H30095" t="s">
        <v>21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23</v>
      </c>
      <c r="O30095">
        <v>26.39</v>
      </c>
      <c r="P30095">
        <v>54891.199999999997</v>
      </c>
      <c r="Q30095" t="s">
        <v>105</v>
      </c>
      <c r="R30095" t="s">
        <v>13448</v>
      </c>
      <c r="S30095" t="s">
        <v>44066</v>
      </c>
    </row>
    <row r="30096" spans="1:19" x14ac:dyDescent="0.35">
      <c r="A30096">
        <v>30094</v>
      </c>
      <c r="B30096" t="s">
        <v>1150</v>
      </c>
      <c r="C30096" t="s">
        <v>13449</v>
      </c>
      <c r="D30096" t="s">
        <v>793</v>
      </c>
      <c r="E30096" t="s">
        <v>27</v>
      </c>
      <c r="F30096" t="s">
        <v>28</v>
      </c>
      <c r="G30096" t="b">
        <v>0</v>
      </c>
      <c r="H30096" t="s">
        <v>793</v>
      </c>
      <c r="I30096" s="1">
        <v>45246.84579861111</v>
      </c>
      <c r="J30096" t="b">
        <v>0</v>
      </c>
      <c r="K30096" t="b">
        <v>0</v>
      </c>
      <c r="L30096" t="s">
        <v>793</v>
      </c>
      <c r="M30096" t="s">
        <v>29</v>
      </c>
      <c r="N30096">
        <v>189297</v>
      </c>
      <c r="Q30096" t="s">
        <v>11335</v>
      </c>
      <c r="S30096" t="s">
        <v>44068</v>
      </c>
    </row>
    <row r="30097" spans="1:19" x14ac:dyDescent="0.35">
      <c r="A30097">
        <v>30095</v>
      </c>
      <c r="B30097" t="s">
        <v>43</v>
      </c>
      <c r="C30097" t="s">
        <v>609</v>
      </c>
      <c r="D30097" t="s">
        <v>224</v>
      </c>
      <c r="E30097" t="s">
        <v>65</v>
      </c>
      <c r="F30097" t="s">
        <v>157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23</v>
      </c>
      <c r="O30097">
        <v>75</v>
      </c>
      <c r="P30097">
        <v>156000</v>
      </c>
      <c r="Q30097" t="s">
        <v>13450</v>
      </c>
      <c r="R30097" t="s">
        <v>5779</v>
      </c>
      <c r="S30097" t="s">
        <v>44067</v>
      </c>
    </row>
    <row r="30098" spans="1:19" x14ac:dyDescent="0.35">
      <c r="A30098">
        <v>30096</v>
      </c>
      <c r="B30098" t="s">
        <v>16</v>
      </c>
      <c r="C30098" t="s">
        <v>16</v>
      </c>
      <c r="D30098" t="s">
        <v>326</v>
      </c>
      <c r="E30098" t="s">
        <v>100</v>
      </c>
      <c r="F30098" t="s">
        <v>157</v>
      </c>
      <c r="G30098" t="b">
        <v>0</v>
      </c>
      <c r="H30098" t="s">
        <v>88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23</v>
      </c>
      <c r="O30098">
        <v>85</v>
      </c>
      <c r="P30098">
        <v>176800</v>
      </c>
      <c r="Q30098" t="s">
        <v>13451</v>
      </c>
      <c r="R30098" t="s">
        <v>440</v>
      </c>
      <c r="S30098" t="s">
        <v>44066</v>
      </c>
    </row>
    <row r="30099" spans="1:19" x14ac:dyDescent="0.35">
      <c r="A30099">
        <v>30097</v>
      </c>
      <c r="B30099" t="s">
        <v>49</v>
      </c>
      <c r="C30099" t="s">
        <v>49</v>
      </c>
      <c r="D30099" t="s">
        <v>10374</v>
      </c>
      <c r="E30099" t="s">
        <v>11200</v>
      </c>
      <c r="F30099" t="s">
        <v>28</v>
      </c>
      <c r="G30099" t="b">
        <v>0</v>
      </c>
      <c r="H30099" t="s">
        <v>7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9</v>
      </c>
      <c r="N30099">
        <v>75000</v>
      </c>
      <c r="Q30099" t="s">
        <v>13452</v>
      </c>
      <c r="S30099" t="s">
        <v>44068</v>
      </c>
    </row>
    <row r="30100" spans="1:19" x14ac:dyDescent="0.35">
      <c r="A30100">
        <v>30098</v>
      </c>
      <c r="B30100" t="s">
        <v>49</v>
      </c>
      <c r="C30100" t="s">
        <v>4251</v>
      </c>
      <c r="D30100" t="s">
        <v>1881</v>
      </c>
      <c r="E30100" t="s">
        <v>40</v>
      </c>
      <c r="F30100" t="s">
        <v>28</v>
      </c>
      <c r="G30100" t="b">
        <v>0</v>
      </c>
      <c r="H30100" t="s">
        <v>66</v>
      </c>
      <c r="I30100" s="1">
        <v>45251.654687499999</v>
      </c>
      <c r="J30100" t="b">
        <v>1</v>
      </c>
      <c r="K30100" t="b">
        <v>1</v>
      </c>
      <c r="L30100" t="s">
        <v>66</v>
      </c>
      <c r="M30100" t="s">
        <v>29</v>
      </c>
      <c r="N30100">
        <v>47500</v>
      </c>
      <c r="Q30100" t="s">
        <v>13453</v>
      </c>
      <c r="S30100" t="s">
        <v>44068</v>
      </c>
    </row>
    <row r="30101" spans="1:19" x14ac:dyDescent="0.35">
      <c r="A30101">
        <v>30099</v>
      </c>
      <c r="B30101" t="s">
        <v>16</v>
      </c>
      <c r="C30101" t="s">
        <v>3525</v>
      </c>
      <c r="D30101" t="s">
        <v>820</v>
      </c>
      <c r="E30101" t="s">
        <v>27</v>
      </c>
      <c r="F30101" t="s">
        <v>28</v>
      </c>
      <c r="G30101" t="b">
        <v>0</v>
      </c>
      <c r="H30101" t="s">
        <v>820</v>
      </c>
      <c r="I30101" s="1">
        <v>45252.675798611112</v>
      </c>
      <c r="J30101" t="b">
        <v>0</v>
      </c>
      <c r="K30101" t="b">
        <v>0</v>
      </c>
      <c r="L30101" t="s">
        <v>820</v>
      </c>
      <c r="M30101" t="s">
        <v>29</v>
      </c>
      <c r="N30101">
        <v>170500</v>
      </c>
      <c r="Q30101" t="s">
        <v>12533</v>
      </c>
      <c r="R30101" t="s">
        <v>13454</v>
      </c>
      <c r="S30101" t="s">
        <v>44080</v>
      </c>
    </row>
    <row r="30102" spans="1:19" x14ac:dyDescent="0.35">
      <c r="A30102">
        <v>30100</v>
      </c>
      <c r="B30102" t="s">
        <v>49</v>
      </c>
      <c r="C30102" t="s">
        <v>2170</v>
      </c>
      <c r="D30102" t="s">
        <v>2667</v>
      </c>
      <c r="E30102" t="s">
        <v>27</v>
      </c>
      <c r="F30102" t="s">
        <v>28</v>
      </c>
      <c r="G30102" t="b">
        <v>0</v>
      </c>
      <c r="H30102" t="s">
        <v>2668</v>
      </c>
      <c r="I30102" s="1">
        <v>45247.807592592595</v>
      </c>
      <c r="J30102" t="b">
        <v>0</v>
      </c>
      <c r="K30102" t="b">
        <v>0</v>
      </c>
      <c r="L30102" t="s">
        <v>2668</v>
      </c>
      <c r="M30102" t="s">
        <v>29</v>
      </c>
      <c r="N30102">
        <v>57600</v>
      </c>
      <c r="Q30102" t="s">
        <v>13455</v>
      </c>
      <c r="R30102" t="s">
        <v>218</v>
      </c>
      <c r="S30102" t="s">
        <v>44066</v>
      </c>
    </row>
    <row r="30103" spans="1:19" x14ac:dyDescent="0.35">
      <c r="A30103">
        <v>30101</v>
      </c>
      <c r="B30103" t="s">
        <v>43</v>
      </c>
      <c r="C30103" t="s">
        <v>43</v>
      </c>
      <c r="D30103" t="s">
        <v>2247</v>
      </c>
      <c r="E30103" t="s">
        <v>11200</v>
      </c>
      <c r="F30103" t="s">
        <v>835</v>
      </c>
      <c r="G30103" t="b">
        <v>0</v>
      </c>
      <c r="H30103" t="s">
        <v>66</v>
      </c>
      <c r="I30103" s="1">
        <v>45256.216215277775</v>
      </c>
      <c r="J30103" t="b">
        <v>1</v>
      </c>
      <c r="K30103" t="b">
        <v>0</v>
      </c>
      <c r="L30103" t="s">
        <v>66</v>
      </c>
      <c r="M30103" t="s">
        <v>29</v>
      </c>
      <c r="N30103">
        <v>100000</v>
      </c>
      <c r="Q30103" t="s">
        <v>8387</v>
      </c>
      <c r="R30103" t="s">
        <v>190</v>
      </c>
      <c r="S30103" t="s">
        <v>44076</v>
      </c>
    </row>
    <row r="30104" spans="1:19" x14ac:dyDescent="0.35">
      <c r="A30104">
        <v>30102</v>
      </c>
      <c r="B30104" t="s">
        <v>16</v>
      </c>
      <c r="C30104" t="s">
        <v>16</v>
      </c>
      <c r="D30104" t="s">
        <v>95</v>
      </c>
      <c r="E30104" t="s">
        <v>65</v>
      </c>
      <c r="F30104" t="s">
        <v>157</v>
      </c>
      <c r="G30104" t="b">
        <v>1</v>
      </c>
      <c r="H30104" t="s">
        <v>1536</v>
      </c>
      <c r="I30104" s="1">
        <v>45231.639155092591</v>
      </c>
      <c r="J30104" t="b">
        <v>0</v>
      </c>
      <c r="K30104" t="b">
        <v>0</v>
      </c>
      <c r="L30104" t="s">
        <v>1536</v>
      </c>
      <c r="M30104" t="s">
        <v>29</v>
      </c>
      <c r="N30104">
        <v>85000</v>
      </c>
      <c r="Q30104" t="s">
        <v>13456</v>
      </c>
      <c r="R30104" t="s">
        <v>13457</v>
      </c>
      <c r="S30104" t="s">
        <v>44067</v>
      </c>
    </row>
    <row r="30105" spans="1:19" x14ac:dyDescent="0.35">
      <c r="A30105">
        <v>30103</v>
      </c>
      <c r="B30105" t="s">
        <v>43</v>
      </c>
      <c r="C30105" t="s">
        <v>13458</v>
      </c>
      <c r="D30105" t="s">
        <v>1439</v>
      </c>
      <c r="E30105" t="s">
        <v>40</v>
      </c>
      <c r="F30105" t="s">
        <v>28</v>
      </c>
      <c r="G30105" t="b">
        <v>0</v>
      </c>
      <c r="H30105" t="s">
        <v>46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9</v>
      </c>
      <c r="N30105">
        <v>197500</v>
      </c>
      <c r="Q30105" t="s">
        <v>13459</v>
      </c>
      <c r="R30105" t="s">
        <v>3216</v>
      </c>
      <c r="S30105" t="s">
        <v>44066</v>
      </c>
    </row>
    <row r="30106" spans="1:19" x14ac:dyDescent="0.35">
      <c r="A30106">
        <v>30104</v>
      </c>
      <c r="B30106" t="s">
        <v>49</v>
      </c>
      <c r="C30106" t="s">
        <v>2312</v>
      </c>
      <c r="D30106" t="s">
        <v>22</v>
      </c>
      <c r="E30106" t="s">
        <v>27</v>
      </c>
      <c r="F30106" t="s">
        <v>52</v>
      </c>
      <c r="G30106" t="b">
        <v>0</v>
      </c>
      <c r="H30106" t="s">
        <v>88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9</v>
      </c>
      <c r="N30106">
        <v>119550</v>
      </c>
      <c r="Q30106" t="s">
        <v>105</v>
      </c>
      <c r="R30106" t="s">
        <v>13460</v>
      </c>
      <c r="S30106" t="s">
        <v>44066</v>
      </c>
    </row>
    <row r="30107" spans="1:19" x14ac:dyDescent="0.35">
      <c r="A30107">
        <v>30105</v>
      </c>
      <c r="B30107" t="s">
        <v>162</v>
      </c>
      <c r="C30107" t="s">
        <v>13461</v>
      </c>
      <c r="D30107" t="s">
        <v>13462</v>
      </c>
      <c r="E30107" t="s">
        <v>61</v>
      </c>
      <c r="F30107" t="s">
        <v>28</v>
      </c>
      <c r="G30107" t="b">
        <v>0</v>
      </c>
      <c r="H30107" t="s">
        <v>92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9</v>
      </c>
      <c r="N30107">
        <v>150000</v>
      </c>
      <c r="Q30107" t="s">
        <v>62</v>
      </c>
      <c r="R30107" t="s">
        <v>13463</v>
      </c>
      <c r="S30107" t="s">
        <v>44066</v>
      </c>
    </row>
    <row r="30108" spans="1:19" x14ac:dyDescent="0.35">
      <c r="A30108">
        <v>30106</v>
      </c>
      <c r="B30108" t="s">
        <v>16</v>
      </c>
      <c r="C30108" t="s">
        <v>11418</v>
      </c>
      <c r="D30108" t="s">
        <v>2000</v>
      </c>
      <c r="E30108" t="s">
        <v>13464</v>
      </c>
      <c r="F30108" t="s">
        <v>28</v>
      </c>
      <c r="G30108" t="b">
        <v>0</v>
      </c>
      <c r="H30108" t="s">
        <v>46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9</v>
      </c>
      <c r="N30108">
        <v>109500</v>
      </c>
      <c r="Q30108" t="s">
        <v>550</v>
      </c>
      <c r="R30108" t="s">
        <v>11419</v>
      </c>
      <c r="S30108" t="s">
        <v>44066</v>
      </c>
    </row>
    <row r="30109" spans="1:19" x14ac:dyDescent="0.35">
      <c r="A30109">
        <v>30107</v>
      </c>
      <c r="B30109" t="s">
        <v>43</v>
      </c>
      <c r="C30109" t="s">
        <v>43</v>
      </c>
      <c r="D30109" t="s">
        <v>1359</v>
      </c>
      <c r="E30109" t="s">
        <v>100</v>
      </c>
      <c r="F30109" t="s">
        <v>157</v>
      </c>
      <c r="G30109" t="b">
        <v>0</v>
      </c>
      <c r="H30109" t="s">
        <v>92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23</v>
      </c>
      <c r="O30109">
        <v>65</v>
      </c>
      <c r="P30109">
        <v>135200</v>
      </c>
      <c r="Q30109" t="s">
        <v>13465</v>
      </c>
      <c r="R30109" t="s">
        <v>11647</v>
      </c>
      <c r="S30109" t="s">
        <v>44067</v>
      </c>
    </row>
    <row r="30110" spans="1:19" x14ac:dyDescent="0.35">
      <c r="A30110">
        <v>30108</v>
      </c>
      <c r="B30110" t="s">
        <v>790</v>
      </c>
      <c r="C30110" t="s">
        <v>790</v>
      </c>
      <c r="D30110" t="s">
        <v>3347</v>
      </c>
      <c r="E30110" t="s">
        <v>40</v>
      </c>
      <c r="F30110" t="s">
        <v>76</v>
      </c>
      <c r="G30110" t="b">
        <v>0</v>
      </c>
      <c r="H30110" t="s">
        <v>92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23</v>
      </c>
      <c r="O30110">
        <v>54</v>
      </c>
      <c r="P30110">
        <v>112320</v>
      </c>
      <c r="Q30110" t="s">
        <v>13466</v>
      </c>
      <c r="R30110" t="s">
        <v>13467</v>
      </c>
      <c r="S30110" t="s">
        <v>44069</v>
      </c>
    </row>
    <row r="30111" spans="1:19" x14ac:dyDescent="0.35">
      <c r="A30111">
        <v>30109</v>
      </c>
      <c r="B30111" t="s">
        <v>49</v>
      </c>
      <c r="C30111" t="s">
        <v>13468</v>
      </c>
      <c r="D30111" t="s">
        <v>95</v>
      </c>
      <c r="E30111" t="s">
        <v>147</v>
      </c>
      <c r="F30111" t="s">
        <v>28</v>
      </c>
      <c r="G30111" t="b">
        <v>1</v>
      </c>
      <c r="H30111" t="s">
        <v>21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9</v>
      </c>
      <c r="N30111">
        <v>102000</v>
      </c>
      <c r="Q30111" t="s">
        <v>148</v>
      </c>
      <c r="R30111" t="s">
        <v>13469</v>
      </c>
      <c r="S30111" t="s">
        <v>44067</v>
      </c>
    </row>
    <row r="30112" spans="1:19" x14ac:dyDescent="0.35">
      <c r="A30112">
        <v>30110</v>
      </c>
      <c r="B30112" t="s">
        <v>49</v>
      </c>
      <c r="C30112" t="s">
        <v>13470</v>
      </c>
      <c r="D30112" t="s">
        <v>3868</v>
      </c>
      <c r="E30112" t="s">
        <v>57</v>
      </c>
      <c r="F30112" t="s">
        <v>28</v>
      </c>
      <c r="G30112" t="b">
        <v>0</v>
      </c>
      <c r="H30112" t="s">
        <v>92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23</v>
      </c>
      <c r="O30112">
        <v>31.5</v>
      </c>
      <c r="P30112">
        <v>65520</v>
      </c>
      <c r="Q30112" t="s">
        <v>1411</v>
      </c>
      <c r="R30112" t="s">
        <v>13471</v>
      </c>
      <c r="S30112" t="s">
        <v>44086</v>
      </c>
    </row>
    <row r="30113" spans="1:19" x14ac:dyDescent="0.35">
      <c r="A30113">
        <v>30111</v>
      </c>
      <c r="B30113" t="s">
        <v>43</v>
      </c>
      <c r="C30113" t="s">
        <v>43</v>
      </c>
      <c r="D30113" t="s">
        <v>839</v>
      </c>
      <c r="E30113" t="s">
        <v>65</v>
      </c>
      <c r="F30113" t="s">
        <v>304</v>
      </c>
      <c r="G30113" t="b">
        <v>0</v>
      </c>
      <c r="H30113" t="s">
        <v>46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23</v>
      </c>
      <c r="O30113">
        <v>70</v>
      </c>
      <c r="P30113">
        <v>145600</v>
      </c>
      <c r="Q30113" t="s">
        <v>840</v>
      </c>
      <c r="R30113" t="s">
        <v>11719</v>
      </c>
      <c r="S30113" t="s">
        <v>44066</v>
      </c>
    </row>
    <row r="30114" spans="1:19" x14ac:dyDescent="0.35">
      <c r="A30114">
        <v>30112</v>
      </c>
      <c r="B30114" t="s">
        <v>624</v>
      </c>
      <c r="C30114" t="s">
        <v>13472</v>
      </c>
      <c r="D30114" t="s">
        <v>859</v>
      </c>
      <c r="E30114" t="s">
        <v>27</v>
      </c>
      <c r="F30114" t="s">
        <v>28</v>
      </c>
      <c r="G30114" t="b">
        <v>0</v>
      </c>
      <c r="H30114" t="s">
        <v>859</v>
      </c>
      <c r="I30114" s="1">
        <v>45232.88685185185</v>
      </c>
      <c r="J30114" t="b">
        <v>0</v>
      </c>
      <c r="K30114" t="b">
        <v>0</v>
      </c>
      <c r="L30114" t="s">
        <v>859</v>
      </c>
      <c r="M30114" t="s">
        <v>29</v>
      </c>
      <c r="N30114">
        <v>89100</v>
      </c>
      <c r="Q30114" t="s">
        <v>13473</v>
      </c>
      <c r="R30114" t="s">
        <v>2258</v>
      </c>
      <c r="S30114" t="s">
        <v>44067</v>
      </c>
    </row>
    <row r="30115" spans="1:19" x14ac:dyDescent="0.35">
      <c r="A30115">
        <v>30113</v>
      </c>
      <c r="B30115" t="s">
        <v>49</v>
      </c>
      <c r="C30115" t="s">
        <v>49</v>
      </c>
      <c r="D30115" t="s">
        <v>13474</v>
      </c>
      <c r="E30115" t="s">
        <v>40</v>
      </c>
      <c r="F30115" t="s">
        <v>28</v>
      </c>
      <c r="G30115" t="b">
        <v>0</v>
      </c>
      <c r="H30115" t="s">
        <v>88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9</v>
      </c>
      <c r="N30115">
        <v>54025.515599999999</v>
      </c>
      <c r="Q30115" t="s">
        <v>13475</v>
      </c>
      <c r="S30115" t="s">
        <v>44068</v>
      </c>
    </row>
    <row r="30116" spans="1:19" x14ac:dyDescent="0.35">
      <c r="A30116">
        <v>30114</v>
      </c>
      <c r="B30116" t="s">
        <v>49</v>
      </c>
      <c r="C30116" t="s">
        <v>13476</v>
      </c>
      <c r="D30116" t="s">
        <v>633</v>
      </c>
      <c r="E30116" t="s">
        <v>40</v>
      </c>
      <c r="F30116" t="s">
        <v>28</v>
      </c>
      <c r="G30116" t="b">
        <v>0</v>
      </c>
      <c r="H30116" t="s">
        <v>92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23</v>
      </c>
      <c r="O30116">
        <v>66.265000000000001</v>
      </c>
      <c r="P30116">
        <v>137831.20000000001</v>
      </c>
      <c r="Q30116" t="s">
        <v>13477</v>
      </c>
      <c r="R30116" t="s">
        <v>11005</v>
      </c>
      <c r="S30116" t="s">
        <v>44169</v>
      </c>
    </row>
    <row r="30117" spans="1:19" x14ac:dyDescent="0.35">
      <c r="A30117">
        <v>30115</v>
      </c>
      <c r="B30117" t="s">
        <v>167</v>
      </c>
      <c r="C30117" t="s">
        <v>10485</v>
      </c>
      <c r="D30117" t="s">
        <v>95</v>
      </c>
      <c r="E30117" t="s">
        <v>65</v>
      </c>
      <c r="F30117" t="s">
        <v>28</v>
      </c>
      <c r="G30117" t="b">
        <v>1</v>
      </c>
      <c r="H30117" t="s">
        <v>88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9</v>
      </c>
      <c r="N30117">
        <v>120000</v>
      </c>
      <c r="Q30117" t="s">
        <v>12036</v>
      </c>
      <c r="R30117" t="s">
        <v>13478</v>
      </c>
      <c r="S30117" t="s">
        <v>44067</v>
      </c>
    </row>
    <row r="30118" spans="1:19" x14ac:dyDescent="0.35">
      <c r="A30118">
        <v>30116</v>
      </c>
      <c r="B30118" t="s">
        <v>49</v>
      </c>
      <c r="C30118" t="s">
        <v>49</v>
      </c>
      <c r="D30118" t="s">
        <v>75</v>
      </c>
      <c r="E30118" t="s">
        <v>65</v>
      </c>
      <c r="F30118" t="s">
        <v>28</v>
      </c>
      <c r="G30118" t="b">
        <v>0</v>
      </c>
      <c r="H30118" t="s">
        <v>21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9</v>
      </c>
      <c r="N30118">
        <v>100000</v>
      </c>
      <c r="Q30118" t="s">
        <v>101</v>
      </c>
      <c r="R30118" t="s">
        <v>1427</v>
      </c>
      <c r="S30118" t="s">
        <v>44067</v>
      </c>
    </row>
    <row r="30119" spans="1:19" x14ac:dyDescent="0.35">
      <c r="A30119">
        <v>30117</v>
      </c>
      <c r="B30119" t="s">
        <v>49</v>
      </c>
      <c r="C30119" t="s">
        <v>2351</v>
      </c>
      <c r="D30119" t="s">
        <v>216</v>
      </c>
      <c r="E30119" t="s">
        <v>11200</v>
      </c>
      <c r="F30119" t="s">
        <v>28</v>
      </c>
      <c r="G30119" t="b">
        <v>0</v>
      </c>
      <c r="H30119" t="s">
        <v>46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9</v>
      </c>
      <c r="N30119">
        <v>130000</v>
      </c>
      <c r="Q30119" t="s">
        <v>2855</v>
      </c>
      <c r="R30119" t="s">
        <v>10329</v>
      </c>
      <c r="S30119" t="s">
        <v>44077</v>
      </c>
    </row>
    <row r="30120" spans="1:19" x14ac:dyDescent="0.35">
      <c r="A30120">
        <v>30118</v>
      </c>
      <c r="B30120" t="s">
        <v>37</v>
      </c>
      <c r="C30120" t="s">
        <v>226</v>
      </c>
      <c r="D30120" t="s">
        <v>288</v>
      </c>
      <c r="E30120" t="s">
        <v>19</v>
      </c>
      <c r="F30120" t="s">
        <v>52</v>
      </c>
      <c r="G30120" t="b">
        <v>0</v>
      </c>
      <c r="H30120" t="s">
        <v>66</v>
      </c>
      <c r="I30120" s="1">
        <v>45248.889016203706</v>
      </c>
      <c r="J30120" t="b">
        <v>0</v>
      </c>
      <c r="K30120" t="b">
        <v>1</v>
      </c>
      <c r="L30120" t="s">
        <v>66</v>
      </c>
      <c r="M30120" t="s">
        <v>23</v>
      </c>
      <c r="O30120">
        <v>51.17</v>
      </c>
      <c r="P30120">
        <v>106433.60000000001</v>
      </c>
      <c r="Q30120" t="s">
        <v>13479</v>
      </c>
      <c r="R30120" t="s">
        <v>13480</v>
      </c>
      <c r="S30120" t="s">
        <v>44067</v>
      </c>
    </row>
    <row r="30121" spans="1:19" x14ac:dyDescent="0.35">
      <c r="A30121">
        <v>30119</v>
      </c>
      <c r="B30121" t="s">
        <v>624</v>
      </c>
      <c r="C30121" t="s">
        <v>13481</v>
      </c>
      <c r="D30121" t="s">
        <v>95</v>
      </c>
      <c r="E30121" t="s">
        <v>3288</v>
      </c>
      <c r="F30121" t="s">
        <v>28</v>
      </c>
      <c r="G30121" t="b">
        <v>1</v>
      </c>
      <c r="H30121" t="s">
        <v>2063</v>
      </c>
      <c r="I30121" s="1">
        <v>45234.013275462959</v>
      </c>
      <c r="J30121" t="b">
        <v>1</v>
      </c>
      <c r="K30121" t="b">
        <v>1</v>
      </c>
      <c r="L30121" t="s">
        <v>2063</v>
      </c>
      <c r="M30121" t="s">
        <v>29</v>
      </c>
      <c r="N30121">
        <v>135000</v>
      </c>
      <c r="Q30121" t="s">
        <v>13482</v>
      </c>
      <c r="R30121" t="s">
        <v>13483</v>
      </c>
      <c r="S30121" t="s">
        <v>44086</v>
      </c>
    </row>
    <row r="30122" spans="1:19" x14ac:dyDescent="0.35">
      <c r="A30122">
        <v>30120</v>
      </c>
      <c r="B30122" t="s">
        <v>790</v>
      </c>
      <c r="C30122" t="s">
        <v>790</v>
      </c>
      <c r="D30122" t="s">
        <v>13484</v>
      </c>
      <c r="E30122" t="s">
        <v>40</v>
      </c>
      <c r="F30122" t="s">
        <v>28</v>
      </c>
      <c r="G30122" t="b">
        <v>0</v>
      </c>
      <c r="H30122" t="s">
        <v>7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23</v>
      </c>
      <c r="O30122">
        <v>25.88</v>
      </c>
      <c r="P30122">
        <v>53830.400000000001</v>
      </c>
      <c r="Q30122" t="s">
        <v>13485</v>
      </c>
      <c r="R30122" t="s">
        <v>13486</v>
      </c>
      <c r="S30122" t="s">
        <v>44097</v>
      </c>
    </row>
    <row r="30123" spans="1:19" x14ac:dyDescent="0.35">
      <c r="A30123">
        <v>30121</v>
      </c>
      <c r="B30123" t="s">
        <v>49</v>
      </c>
      <c r="C30123" t="s">
        <v>13487</v>
      </c>
      <c r="D30123" t="s">
        <v>633</v>
      </c>
      <c r="E30123" t="s">
        <v>100</v>
      </c>
      <c r="F30123" t="s">
        <v>208</v>
      </c>
      <c r="G30123" t="b">
        <v>0</v>
      </c>
      <c r="H30123" t="s">
        <v>92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23</v>
      </c>
      <c r="O30123">
        <v>26.5</v>
      </c>
      <c r="P30123">
        <v>55120</v>
      </c>
      <c r="Q30123" t="s">
        <v>13488</v>
      </c>
      <c r="S30123" t="s">
        <v>44068</v>
      </c>
    </row>
    <row r="30124" spans="1:19" x14ac:dyDescent="0.35">
      <c r="A30124">
        <v>30122</v>
      </c>
      <c r="B30124" t="s">
        <v>16</v>
      </c>
      <c r="C30124" t="s">
        <v>13120</v>
      </c>
      <c r="D30124" t="s">
        <v>13489</v>
      </c>
      <c r="E30124" t="s">
        <v>877</v>
      </c>
      <c r="F30124" t="s">
        <v>28</v>
      </c>
      <c r="G30124" t="b">
        <v>0</v>
      </c>
      <c r="H30124" t="s">
        <v>92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9</v>
      </c>
      <c r="N30124">
        <v>110000</v>
      </c>
      <c r="Q30124" t="s">
        <v>8473</v>
      </c>
      <c r="R30124" t="s">
        <v>3615</v>
      </c>
      <c r="S30124" t="s">
        <v>44066</v>
      </c>
    </row>
    <row r="30125" spans="1:19" x14ac:dyDescent="0.35">
      <c r="A30125">
        <v>30123</v>
      </c>
      <c r="B30125" t="s">
        <v>16</v>
      </c>
      <c r="C30125" t="s">
        <v>16</v>
      </c>
      <c r="D30125" t="s">
        <v>1268</v>
      </c>
      <c r="E30125" t="s">
        <v>27</v>
      </c>
      <c r="F30125" t="s">
        <v>28</v>
      </c>
      <c r="G30125" t="b">
        <v>0</v>
      </c>
      <c r="H30125" t="s">
        <v>1268</v>
      </c>
      <c r="I30125" s="1">
        <v>45231.810231481482</v>
      </c>
      <c r="J30125" t="b">
        <v>0</v>
      </c>
      <c r="K30125" t="b">
        <v>0</v>
      </c>
      <c r="L30125" t="s">
        <v>1268</v>
      </c>
      <c r="M30125" t="s">
        <v>29</v>
      </c>
      <c r="N30125">
        <v>165000</v>
      </c>
      <c r="Q30125" t="s">
        <v>12518</v>
      </c>
      <c r="R30125" t="s">
        <v>13490</v>
      </c>
      <c r="S30125" t="s">
        <v>44083</v>
      </c>
    </row>
    <row r="30126" spans="1:19" x14ac:dyDescent="0.35">
      <c r="A30126">
        <v>30124</v>
      </c>
      <c r="B30126" t="s">
        <v>49</v>
      </c>
      <c r="C30126" t="s">
        <v>5020</v>
      </c>
      <c r="D30126" t="s">
        <v>1614</v>
      </c>
      <c r="E30126" t="s">
        <v>40</v>
      </c>
      <c r="F30126" t="s">
        <v>157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23</v>
      </c>
      <c r="O30126">
        <v>62.5</v>
      </c>
      <c r="P30126">
        <v>130000</v>
      </c>
      <c r="Q30126" t="s">
        <v>11046</v>
      </c>
      <c r="R30126" t="s">
        <v>3052</v>
      </c>
      <c r="S30126" t="s">
        <v>44125</v>
      </c>
    </row>
    <row r="30127" spans="1:19" x14ac:dyDescent="0.35">
      <c r="A30127">
        <v>30125</v>
      </c>
      <c r="B30127" t="s">
        <v>49</v>
      </c>
      <c r="C30127" t="s">
        <v>49</v>
      </c>
      <c r="D30127" t="s">
        <v>320</v>
      </c>
      <c r="E30127" t="s">
        <v>65</v>
      </c>
      <c r="F30127" t="s">
        <v>28</v>
      </c>
      <c r="G30127" t="b">
        <v>0</v>
      </c>
      <c r="H30127" t="s">
        <v>92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9</v>
      </c>
      <c r="N30127">
        <v>110000</v>
      </c>
      <c r="Q30127" t="s">
        <v>209</v>
      </c>
      <c r="R30127" t="s">
        <v>13491</v>
      </c>
      <c r="S30127" t="s">
        <v>44067</v>
      </c>
    </row>
    <row r="30128" spans="1:19" x14ac:dyDescent="0.35">
      <c r="A30128">
        <v>30126</v>
      </c>
      <c r="B30128" t="s">
        <v>790</v>
      </c>
      <c r="C30128" t="s">
        <v>13492</v>
      </c>
      <c r="D30128" t="s">
        <v>95</v>
      </c>
      <c r="E30128" t="s">
        <v>8127</v>
      </c>
      <c r="F30128" t="s">
        <v>28</v>
      </c>
      <c r="G30128" t="b">
        <v>1</v>
      </c>
      <c r="H30128" t="s">
        <v>1536</v>
      </c>
      <c r="I30128" s="1">
        <v>45236.378449074073</v>
      </c>
      <c r="J30128" t="b">
        <v>1</v>
      </c>
      <c r="K30128" t="b">
        <v>0</v>
      </c>
      <c r="L30128" t="s">
        <v>1536</v>
      </c>
      <c r="M30128" t="s">
        <v>29</v>
      </c>
      <c r="N30128">
        <v>65000</v>
      </c>
      <c r="Q30128" t="s">
        <v>13493</v>
      </c>
      <c r="R30128" t="s">
        <v>13494</v>
      </c>
      <c r="S30128" t="s">
        <v>44086</v>
      </c>
    </row>
    <row r="30129" spans="1:19" x14ac:dyDescent="0.35">
      <c r="A30129">
        <v>30127</v>
      </c>
      <c r="B30129" t="s">
        <v>16</v>
      </c>
      <c r="C30129" t="s">
        <v>16</v>
      </c>
      <c r="D30129" t="s">
        <v>56</v>
      </c>
      <c r="E30129" t="s">
        <v>40</v>
      </c>
      <c r="F30129" t="s">
        <v>28</v>
      </c>
      <c r="G30129" t="b">
        <v>0</v>
      </c>
      <c r="H30129" t="s">
        <v>46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9</v>
      </c>
      <c r="N30129">
        <v>187500</v>
      </c>
      <c r="Q30129" t="s">
        <v>13495</v>
      </c>
      <c r="R30129" t="s">
        <v>13496</v>
      </c>
      <c r="S30129" t="s">
        <v>44066</v>
      </c>
    </row>
    <row r="30130" spans="1:19" x14ac:dyDescent="0.35">
      <c r="A30130">
        <v>30128</v>
      </c>
      <c r="B30130" t="s">
        <v>790</v>
      </c>
      <c r="C30130" t="s">
        <v>13497</v>
      </c>
      <c r="D30130" t="s">
        <v>13498</v>
      </c>
      <c r="E30130" t="s">
        <v>57</v>
      </c>
      <c r="F30130" t="s">
        <v>835</v>
      </c>
      <c r="G30130" t="b">
        <v>0</v>
      </c>
      <c r="H30130" t="s">
        <v>7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23</v>
      </c>
      <c r="O30130">
        <v>64.099999999999994</v>
      </c>
      <c r="P30130">
        <v>133328</v>
      </c>
      <c r="Q30130" t="s">
        <v>209</v>
      </c>
      <c r="R30130" t="s">
        <v>13499</v>
      </c>
      <c r="S30130" t="s">
        <v>44117</v>
      </c>
    </row>
    <row r="30131" spans="1:19" x14ac:dyDescent="0.35">
      <c r="A30131">
        <v>30129</v>
      </c>
      <c r="B30131" t="s">
        <v>790</v>
      </c>
      <c r="C30131" t="s">
        <v>7208</v>
      </c>
      <c r="D30131" t="s">
        <v>820</v>
      </c>
      <c r="E30131" t="s">
        <v>27</v>
      </c>
      <c r="F30131" t="s">
        <v>28</v>
      </c>
      <c r="G30131" t="b">
        <v>0</v>
      </c>
      <c r="H30131" t="s">
        <v>820</v>
      </c>
      <c r="I30131" s="1">
        <v>45232.884479166663</v>
      </c>
      <c r="J30131" t="b">
        <v>0</v>
      </c>
      <c r="K30131" t="b">
        <v>0</v>
      </c>
      <c r="L30131" t="s">
        <v>820</v>
      </c>
      <c r="M30131" t="s">
        <v>29</v>
      </c>
      <c r="N30131">
        <v>142025</v>
      </c>
      <c r="Q30131" t="s">
        <v>1239</v>
      </c>
      <c r="R30131" t="s">
        <v>13500</v>
      </c>
      <c r="S30131" t="s">
        <v>44066</v>
      </c>
    </row>
    <row r="30132" spans="1:19" x14ac:dyDescent="0.35">
      <c r="A30132">
        <v>30130</v>
      </c>
      <c r="B30132" t="s">
        <v>1150</v>
      </c>
      <c r="C30132" t="s">
        <v>13501</v>
      </c>
      <c r="D30132" t="s">
        <v>820</v>
      </c>
      <c r="E30132" t="s">
        <v>27</v>
      </c>
      <c r="F30132" t="s">
        <v>28</v>
      </c>
      <c r="G30132" t="b">
        <v>0</v>
      </c>
      <c r="H30132" t="s">
        <v>820</v>
      </c>
      <c r="I30132" s="1">
        <v>45233.674259259256</v>
      </c>
      <c r="J30132" t="b">
        <v>0</v>
      </c>
      <c r="K30132" t="b">
        <v>0</v>
      </c>
      <c r="L30132" t="s">
        <v>820</v>
      </c>
      <c r="M30132" t="s">
        <v>29</v>
      </c>
      <c r="N30132">
        <v>183000</v>
      </c>
      <c r="Q30132" t="s">
        <v>13502</v>
      </c>
      <c r="R30132" t="s">
        <v>824</v>
      </c>
      <c r="S30132" t="s">
        <v>44072</v>
      </c>
    </row>
    <row r="30133" spans="1:19" x14ac:dyDescent="0.35">
      <c r="A30133">
        <v>30131</v>
      </c>
      <c r="B30133" t="s">
        <v>49</v>
      </c>
      <c r="C30133" t="s">
        <v>2312</v>
      </c>
      <c r="D30133" t="s">
        <v>418</v>
      </c>
      <c r="E30133" t="s">
        <v>19</v>
      </c>
      <c r="F30133" t="s">
        <v>52</v>
      </c>
      <c r="G30133" t="b">
        <v>0</v>
      </c>
      <c r="H30133" t="s">
        <v>21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23</v>
      </c>
      <c r="O30133">
        <v>26.39</v>
      </c>
      <c r="P30133">
        <v>54891.199999999997</v>
      </c>
      <c r="Q30133" t="s">
        <v>105</v>
      </c>
      <c r="R30133" t="s">
        <v>12228</v>
      </c>
      <c r="S30133" t="s">
        <v>44066</v>
      </c>
    </row>
    <row r="30134" spans="1:19" x14ac:dyDescent="0.35">
      <c r="A30134">
        <v>30132</v>
      </c>
      <c r="B30134" t="s">
        <v>16</v>
      </c>
      <c r="C30134" t="s">
        <v>11418</v>
      </c>
      <c r="D30134" t="s">
        <v>9581</v>
      </c>
      <c r="E30134" t="s">
        <v>877</v>
      </c>
      <c r="F30134" t="s">
        <v>28</v>
      </c>
      <c r="G30134" t="b">
        <v>0</v>
      </c>
      <c r="H30134" t="s">
        <v>46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9</v>
      </c>
      <c r="N30134">
        <v>109500</v>
      </c>
      <c r="Q30134" t="s">
        <v>550</v>
      </c>
      <c r="R30134" t="s">
        <v>11419</v>
      </c>
      <c r="S30134" t="s">
        <v>44066</v>
      </c>
    </row>
    <row r="30135" spans="1:19" x14ac:dyDescent="0.35">
      <c r="A30135">
        <v>30133</v>
      </c>
      <c r="B30135" t="s">
        <v>16</v>
      </c>
      <c r="C30135" t="s">
        <v>7757</v>
      </c>
      <c r="D30135" t="s">
        <v>467</v>
      </c>
      <c r="E30135" t="s">
        <v>40</v>
      </c>
      <c r="F30135" t="s">
        <v>478</v>
      </c>
      <c r="G30135" t="b">
        <v>0</v>
      </c>
      <c r="H30135" t="s">
        <v>92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9</v>
      </c>
      <c r="N30135">
        <v>139526</v>
      </c>
      <c r="Q30135" t="s">
        <v>12253</v>
      </c>
      <c r="S30135" t="s">
        <v>44068</v>
      </c>
    </row>
    <row r="30136" spans="1:19" x14ac:dyDescent="0.35">
      <c r="A30136">
        <v>30134</v>
      </c>
      <c r="B30136" t="s">
        <v>49</v>
      </c>
      <c r="C30136" t="s">
        <v>13503</v>
      </c>
      <c r="D30136" t="s">
        <v>95</v>
      </c>
      <c r="E30136" t="s">
        <v>40</v>
      </c>
      <c r="F30136" t="s">
        <v>157</v>
      </c>
      <c r="G30136" t="b">
        <v>1</v>
      </c>
      <c r="H30136" t="s">
        <v>21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23</v>
      </c>
      <c r="O30136">
        <v>65</v>
      </c>
      <c r="P30136">
        <v>135200</v>
      </c>
      <c r="Q30136" t="s">
        <v>1215</v>
      </c>
      <c r="R30136" t="s">
        <v>13504</v>
      </c>
      <c r="S30136" t="s">
        <v>44067</v>
      </c>
    </row>
    <row r="30137" spans="1:19" x14ac:dyDescent="0.35">
      <c r="A30137">
        <v>30135</v>
      </c>
      <c r="B30137" t="s">
        <v>49</v>
      </c>
      <c r="C30137" t="s">
        <v>49</v>
      </c>
      <c r="D30137" t="s">
        <v>95</v>
      </c>
      <c r="E30137" t="s">
        <v>13505</v>
      </c>
      <c r="F30137" t="s">
        <v>28</v>
      </c>
      <c r="G30137" t="b">
        <v>1</v>
      </c>
      <c r="H30137" t="s">
        <v>8036</v>
      </c>
      <c r="I30137" s="1">
        <v>45253.527071759258</v>
      </c>
      <c r="J30137" t="b">
        <v>0</v>
      </c>
      <c r="K30137" t="b">
        <v>0</v>
      </c>
      <c r="L30137" t="s">
        <v>8036</v>
      </c>
      <c r="M30137" t="s">
        <v>29</v>
      </c>
      <c r="N30137">
        <v>138500</v>
      </c>
      <c r="Q30137" t="s">
        <v>13506</v>
      </c>
      <c r="R30137" t="s">
        <v>1427</v>
      </c>
      <c r="S30137" t="s">
        <v>44067</v>
      </c>
    </row>
    <row r="30138" spans="1:19" x14ac:dyDescent="0.35">
      <c r="A30138">
        <v>30136</v>
      </c>
      <c r="B30138" t="s">
        <v>167</v>
      </c>
      <c r="C30138" t="s">
        <v>167</v>
      </c>
      <c r="D30138" t="s">
        <v>95</v>
      </c>
      <c r="E30138" t="s">
        <v>147</v>
      </c>
      <c r="F30138" t="s">
        <v>28</v>
      </c>
      <c r="G30138" t="b">
        <v>1</v>
      </c>
      <c r="H30138" t="s">
        <v>21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9</v>
      </c>
      <c r="N30138">
        <v>95000</v>
      </c>
      <c r="Q30138" t="s">
        <v>148</v>
      </c>
      <c r="R30138" t="s">
        <v>272</v>
      </c>
      <c r="S30138" t="s">
        <v>44069</v>
      </c>
    </row>
    <row r="30139" spans="1:19" x14ac:dyDescent="0.35">
      <c r="A30139">
        <v>30137</v>
      </c>
      <c r="B30139" t="s">
        <v>16</v>
      </c>
      <c r="C30139" t="s">
        <v>16</v>
      </c>
      <c r="D30139" t="s">
        <v>3150</v>
      </c>
      <c r="E30139" t="s">
        <v>671</v>
      </c>
      <c r="F30139" t="s">
        <v>28</v>
      </c>
      <c r="G30139" t="b">
        <v>0</v>
      </c>
      <c r="H30139" t="s">
        <v>7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9</v>
      </c>
      <c r="N30139">
        <v>152174.5</v>
      </c>
      <c r="Q30139" t="s">
        <v>11684</v>
      </c>
      <c r="S30139" t="s">
        <v>44068</v>
      </c>
    </row>
    <row r="30140" spans="1:19" x14ac:dyDescent="0.35">
      <c r="A30140">
        <v>30138</v>
      </c>
      <c r="B30140" t="s">
        <v>16</v>
      </c>
      <c r="C30140" t="s">
        <v>16</v>
      </c>
      <c r="D30140" t="s">
        <v>75</v>
      </c>
      <c r="E30140" t="s">
        <v>11200</v>
      </c>
      <c r="F30140" t="s">
        <v>28</v>
      </c>
      <c r="G30140" t="b">
        <v>0</v>
      </c>
      <c r="H30140" t="s">
        <v>21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9</v>
      </c>
      <c r="N30140">
        <v>80000</v>
      </c>
      <c r="Q30140" t="s">
        <v>13507</v>
      </c>
      <c r="R30140" t="s">
        <v>13508</v>
      </c>
      <c r="S30140" t="s">
        <v>44086</v>
      </c>
    </row>
    <row r="30141" spans="1:19" x14ac:dyDescent="0.35">
      <c r="A30141">
        <v>30139</v>
      </c>
      <c r="B30141" t="s">
        <v>37</v>
      </c>
      <c r="C30141" t="s">
        <v>219</v>
      </c>
      <c r="D30141" t="s">
        <v>169</v>
      </c>
      <c r="E30141" t="s">
        <v>220</v>
      </c>
      <c r="F30141" t="s">
        <v>28</v>
      </c>
      <c r="G30141" t="b">
        <v>0</v>
      </c>
      <c r="H30141" t="s">
        <v>46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9</v>
      </c>
      <c r="N30141">
        <v>175500</v>
      </c>
      <c r="Q30141" t="s">
        <v>1958</v>
      </c>
      <c r="R30141" t="s">
        <v>13509</v>
      </c>
      <c r="S30141" t="s">
        <v>44083</v>
      </c>
    </row>
    <row r="30142" spans="1:19" x14ac:dyDescent="0.35">
      <c r="A30142">
        <v>30140</v>
      </c>
      <c r="B30142" t="s">
        <v>43</v>
      </c>
      <c r="C30142" t="s">
        <v>107</v>
      </c>
      <c r="D30142" t="s">
        <v>4071</v>
      </c>
      <c r="E30142" t="s">
        <v>19</v>
      </c>
      <c r="F30142" t="s">
        <v>52</v>
      </c>
      <c r="G30142" t="b">
        <v>0</v>
      </c>
      <c r="H30142" t="s">
        <v>21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23</v>
      </c>
      <c r="O30142">
        <v>58.945</v>
      </c>
      <c r="P30142">
        <v>122605.6</v>
      </c>
      <c r="Q30142" t="s">
        <v>12147</v>
      </c>
      <c r="R30142" t="s">
        <v>13510</v>
      </c>
      <c r="S30142" t="s">
        <v>44066</v>
      </c>
    </row>
    <row r="30143" spans="1:19" x14ac:dyDescent="0.35">
      <c r="A30143">
        <v>30141</v>
      </c>
      <c r="B30143" t="s">
        <v>49</v>
      </c>
      <c r="C30143" t="s">
        <v>13511</v>
      </c>
      <c r="D30143" t="s">
        <v>3430</v>
      </c>
      <c r="E30143" t="s">
        <v>65</v>
      </c>
      <c r="F30143" t="s">
        <v>28</v>
      </c>
      <c r="G30143" t="b">
        <v>0</v>
      </c>
      <c r="H30143" t="s">
        <v>92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9</v>
      </c>
      <c r="N30143">
        <v>142088.5</v>
      </c>
      <c r="Q30143" t="s">
        <v>780</v>
      </c>
      <c r="R30143" t="s">
        <v>3275</v>
      </c>
      <c r="S30143" t="s">
        <v>44067</v>
      </c>
    </row>
    <row r="30144" spans="1:19" x14ac:dyDescent="0.35">
      <c r="A30144">
        <v>30142</v>
      </c>
      <c r="B30144" t="s">
        <v>49</v>
      </c>
      <c r="C30144" t="s">
        <v>13512</v>
      </c>
      <c r="D30144" t="s">
        <v>8915</v>
      </c>
      <c r="E30144" t="s">
        <v>27</v>
      </c>
      <c r="F30144" t="s">
        <v>28</v>
      </c>
      <c r="G30144" t="b">
        <v>0</v>
      </c>
      <c r="H30144" t="s">
        <v>8915</v>
      </c>
      <c r="I30144" s="1">
        <v>45245.071400462963</v>
      </c>
      <c r="J30144" t="b">
        <v>0</v>
      </c>
      <c r="K30144" t="b">
        <v>0</v>
      </c>
      <c r="L30144" t="s">
        <v>8915</v>
      </c>
      <c r="M30144" t="s">
        <v>29</v>
      </c>
      <c r="N30144">
        <v>110300</v>
      </c>
      <c r="Q30144" t="s">
        <v>11257</v>
      </c>
      <c r="R30144" t="s">
        <v>11597</v>
      </c>
      <c r="S30144" t="s">
        <v>44088</v>
      </c>
    </row>
    <row r="30145" spans="1:19" x14ac:dyDescent="0.35">
      <c r="A30145">
        <v>30143</v>
      </c>
      <c r="B30145" t="s">
        <v>49</v>
      </c>
      <c r="C30145" t="s">
        <v>13513</v>
      </c>
      <c r="D30145" t="s">
        <v>13514</v>
      </c>
      <c r="E30145" t="s">
        <v>408</v>
      </c>
      <c r="F30145" t="s">
        <v>304</v>
      </c>
      <c r="G30145" t="b">
        <v>0</v>
      </c>
      <c r="H30145" t="s">
        <v>46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23</v>
      </c>
      <c r="O30145">
        <v>57.5</v>
      </c>
      <c r="P30145">
        <v>119600</v>
      </c>
      <c r="Q30145" t="s">
        <v>4789</v>
      </c>
      <c r="S30145" t="s">
        <v>44068</v>
      </c>
    </row>
    <row r="30146" spans="1:19" x14ac:dyDescent="0.35">
      <c r="A30146">
        <v>30144</v>
      </c>
      <c r="B30146" t="s">
        <v>167</v>
      </c>
      <c r="C30146" t="s">
        <v>12630</v>
      </c>
      <c r="D30146" t="s">
        <v>859</v>
      </c>
      <c r="E30146" t="s">
        <v>27</v>
      </c>
      <c r="F30146" t="s">
        <v>28</v>
      </c>
      <c r="G30146" t="b">
        <v>0</v>
      </c>
      <c r="H30146" t="s">
        <v>859</v>
      </c>
      <c r="I30146" s="1">
        <v>45252.345416666663</v>
      </c>
      <c r="J30146" t="b">
        <v>0</v>
      </c>
      <c r="K30146" t="b">
        <v>0</v>
      </c>
      <c r="L30146" t="s">
        <v>859</v>
      </c>
      <c r="M30146" t="s">
        <v>29</v>
      </c>
      <c r="N30146">
        <v>79200</v>
      </c>
      <c r="Q30146" t="s">
        <v>12631</v>
      </c>
      <c r="R30146" t="s">
        <v>8912</v>
      </c>
      <c r="S30146" t="s">
        <v>44067</v>
      </c>
    </row>
    <row r="30147" spans="1:19" x14ac:dyDescent="0.35">
      <c r="A30147">
        <v>30145</v>
      </c>
      <c r="B30147" t="s">
        <v>162</v>
      </c>
      <c r="C30147" t="s">
        <v>13515</v>
      </c>
      <c r="D30147" t="s">
        <v>13516</v>
      </c>
      <c r="E30147" t="s">
        <v>11200</v>
      </c>
      <c r="F30147" t="s">
        <v>28</v>
      </c>
      <c r="G30147" t="b">
        <v>0</v>
      </c>
      <c r="H30147" t="s">
        <v>21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9</v>
      </c>
      <c r="N30147">
        <v>100000</v>
      </c>
      <c r="Q30147" t="s">
        <v>1080</v>
      </c>
      <c r="S30147" t="s">
        <v>44068</v>
      </c>
    </row>
    <row r="30148" spans="1:19" x14ac:dyDescent="0.35">
      <c r="A30148">
        <v>30146</v>
      </c>
      <c r="B30148" t="s">
        <v>16</v>
      </c>
      <c r="C30148" t="s">
        <v>543</v>
      </c>
      <c r="D30148" t="s">
        <v>1351</v>
      </c>
      <c r="E30148" t="s">
        <v>671</v>
      </c>
      <c r="F30148" t="s">
        <v>28</v>
      </c>
      <c r="G30148" t="b">
        <v>0</v>
      </c>
      <c r="H30148" t="s">
        <v>66</v>
      </c>
      <c r="I30148" s="1">
        <v>45234.463541666664</v>
      </c>
      <c r="J30148" t="b">
        <v>0</v>
      </c>
      <c r="K30148" t="b">
        <v>0</v>
      </c>
      <c r="L30148" t="s">
        <v>66</v>
      </c>
      <c r="M30148" t="s">
        <v>29</v>
      </c>
      <c r="N30148">
        <v>141558.5</v>
      </c>
      <c r="Q30148" t="s">
        <v>672</v>
      </c>
      <c r="R30148" t="s">
        <v>3688</v>
      </c>
      <c r="S30148" t="s">
        <v>44086</v>
      </c>
    </row>
    <row r="30149" spans="1:19" x14ac:dyDescent="0.35">
      <c r="A30149">
        <v>30147</v>
      </c>
      <c r="B30149" t="s">
        <v>790</v>
      </c>
      <c r="C30149" t="s">
        <v>1124</v>
      </c>
      <c r="D30149" t="s">
        <v>812</v>
      </c>
      <c r="E30149" t="s">
        <v>40</v>
      </c>
      <c r="F30149" t="s">
        <v>28</v>
      </c>
      <c r="G30149" t="b">
        <v>0</v>
      </c>
      <c r="H30149" t="s">
        <v>88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9</v>
      </c>
      <c r="N30149">
        <v>57500</v>
      </c>
      <c r="Q30149" t="s">
        <v>13517</v>
      </c>
      <c r="R30149" t="s">
        <v>13518</v>
      </c>
      <c r="S30149" t="s">
        <v>44069</v>
      </c>
    </row>
    <row r="30150" spans="1:19" x14ac:dyDescent="0.35">
      <c r="A30150">
        <v>30148</v>
      </c>
      <c r="B30150" t="s">
        <v>16</v>
      </c>
      <c r="C30150" t="s">
        <v>13519</v>
      </c>
      <c r="D30150" t="s">
        <v>1918</v>
      </c>
      <c r="E30150" t="s">
        <v>220</v>
      </c>
      <c r="F30150" t="s">
        <v>28</v>
      </c>
      <c r="G30150" t="b">
        <v>0</v>
      </c>
      <c r="H30150" t="s">
        <v>92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9</v>
      </c>
      <c r="N30150">
        <v>117000</v>
      </c>
      <c r="Q30150" t="s">
        <v>7214</v>
      </c>
      <c r="R30150" t="s">
        <v>13520</v>
      </c>
      <c r="S30150" t="s">
        <v>44067</v>
      </c>
    </row>
    <row r="30151" spans="1:19" x14ac:dyDescent="0.35">
      <c r="A30151">
        <v>30149</v>
      </c>
      <c r="B30151" t="s">
        <v>49</v>
      </c>
      <c r="C30151" t="s">
        <v>13521</v>
      </c>
      <c r="D30151" t="s">
        <v>13522</v>
      </c>
      <c r="E30151" t="s">
        <v>877</v>
      </c>
      <c r="F30151" t="s">
        <v>208</v>
      </c>
      <c r="G30151" t="b">
        <v>0</v>
      </c>
      <c r="H30151" t="s">
        <v>21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23</v>
      </c>
      <c r="O30151">
        <v>58</v>
      </c>
      <c r="P30151">
        <v>120640</v>
      </c>
      <c r="Q30151" t="s">
        <v>13523</v>
      </c>
      <c r="R30151" t="s">
        <v>13524</v>
      </c>
      <c r="S30151" t="s">
        <v>44071</v>
      </c>
    </row>
    <row r="30152" spans="1:19" x14ac:dyDescent="0.35">
      <c r="A30152">
        <v>30150</v>
      </c>
      <c r="B30152" t="s">
        <v>49</v>
      </c>
      <c r="C30152" t="s">
        <v>13525</v>
      </c>
      <c r="D30152" t="s">
        <v>2381</v>
      </c>
      <c r="E30152" t="s">
        <v>57</v>
      </c>
      <c r="F30152" t="s">
        <v>28</v>
      </c>
      <c r="G30152" t="b">
        <v>0</v>
      </c>
      <c r="H30152" t="s">
        <v>21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23</v>
      </c>
      <c r="O30152">
        <v>28</v>
      </c>
      <c r="P30152">
        <v>58240</v>
      </c>
      <c r="Q30152" t="s">
        <v>9884</v>
      </c>
      <c r="S30152" t="s">
        <v>44068</v>
      </c>
    </row>
    <row r="30153" spans="1:19" x14ac:dyDescent="0.35">
      <c r="A30153">
        <v>30151</v>
      </c>
      <c r="B30153" t="s">
        <v>49</v>
      </c>
      <c r="C30153" t="s">
        <v>4986</v>
      </c>
      <c r="D30153" t="s">
        <v>169</v>
      </c>
      <c r="E30153" t="s">
        <v>57</v>
      </c>
      <c r="F30153" t="s">
        <v>28</v>
      </c>
      <c r="G30153" t="b">
        <v>0</v>
      </c>
      <c r="H30153" t="s">
        <v>46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9</v>
      </c>
      <c r="N30153">
        <v>87526</v>
      </c>
      <c r="Q30153" t="s">
        <v>13526</v>
      </c>
      <c r="R30153" t="s">
        <v>8070</v>
      </c>
      <c r="S30153" t="s">
        <v>44095</v>
      </c>
    </row>
    <row r="30154" spans="1:19" x14ac:dyDescent="0.35">
      <c r="A30154">
        <v>30152</v>
      </c>
      <c r="B30154" t="s">
        <v>16</v>
      </c>
      <c r="C30154" t="s">
        <v>543</v>
      </c>
      <c r="D30154" t="s">
        <v>1316</v>
      </c>
      <c r="E30154" t="s">
        <v>65</v>
      </c>
      <c r="F30154" t="s">
        <v>28</v>
      </c>
      <c r="G30154" t="b">
        <v>0</v>
      </c>
      <c r="H30154" t="s">
        <v>21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9</v>
      </c>
      <c r="N30154">
        <v>172500</v>
      </c>
      <c r="Q30154" t="s">
        <v>1132</v>
      </c>
      <c r="R30154" t="s">
        <v>10391</v>
      </c>
      <c r="S30154" t="s">
        <v>44069</v>
      </c>
    </row>
    <row r="30155" spans="1:19" x14ac:dyDescent="0.35">
      <c r="A30155">
        <v>30153</v>
      </c>
      <c r="B30155" t="s">
        <v>49</v>
      </c>
      <c r="C30155" t="s">
        <v>49</v>
      </c>
      <c r="D30155" t="s">
        <v>9563</v>
      </c>
      <c r="E30155" t="s">
        <v>13527</v>
      </c>
      <c r="F30155" t="s">
        <v>28</v>
      </c>
      <c r="G30155" t="b">
        <v>0</v>
      </c>
      <c r="H30155" t="s">
        <v>46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9</v>
      </c>
      <c r="N30155">
        <v>72500</v>
      </c>
      <c r="Q30155" t="s">
        <v>4290</v>
      </c>
      <c r="R30155" t="s">
        <v>8941</v>
      </c>
      <c r="S30155" t="s">
        <v>44072</v>
      </c>
    </row>
    <row r="30156" spans="1:19" x14ac:dyDescent="0.35">
      <c r="A30156">
        <v>30154</v>
      </c>
      <c r="B30156" t="s">
        <v>49</v>
      </c>
      <c r="C30156" t="s">
        <v>13528</v>
      </c>
      <c r="D30156" t="s">
        <v>3925</v>
      </c>
      <c r="E30156" t="s">
        <v>13529</v>
      </c>
      <c r="F30156" t="s">
        <v>28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23</v>
      </c>
      <c r="O30156">
        <v>52</v>
      </c>
      <c r="P30156">
        <v>108160</v>
      </c>
      <c r="Q30156" t="s">
        <v>13530</v>
      </c>
      <c r="R30156" t="s">
        <v>13531</v>
      </c>
      <c r="S30156" t="s">
        <v>44130</v>
      </c>
    </row>
    <row r="30157" spans="1:19" x14ac:dyDescent="0.35">
      <c r="A30157">
        <v>30155</v>
      </c>
      <c r="B30157" t="s">
        <v>16</v>
      </c>
      <c r="C30157" t="s">
        <v>13532</v>
      </c>
      <c r="D30157" t="s">
        <v>5442</v>
      </c>
      <c r="E30157" t="s">
        <v>147</v>
      </c>
      <c r="F30157" t="s">
        <v>28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9</v>
      </c>
      <c r="N30157">
        <v>140000</v>
      </c>
      <c r="Q30157" t="s">
        <v>13533</v>
      </c>
      <c r="R30157" t="s">
        <v>5030</v>
      </c>
      <c r="S30157" t="s">
        <v>44066</v>
      </c>
    </row>
    <row r="30158" spans="1:19" x14ac:dyDescent="0.35">
      <c r="A30158">
        <v>30156</v>
      </c>
      <c r="B30158" t="s">
        <v>49</v>
      </c>
      <c r="C30158" t="s">
        <v>13534</v>
      </c>
      <c r="D30158" t="s">
        <v>1268</v>
      </c>
      <c r="E30158" t="s">
        <v>27</v>
      </c>
      <c r="F30158" t="s">
        <v>28</v>
      </c>
      <c r="G30158" t="b">
        <v>0</v>
      </c>
      <c r="H30158" t="s">
        <v>1268</v>
      </c>
      <c r="I30158" s="1">
        <v>45254.433634259258</v>
      </c>
      <c r="J30158" t="b">
        <v>0</v>
      </c>
      <c r="K30158" t="b">
        <v>0</v>
      </c>
      <c r="L30158" t="s">
        <v>1268</v>
      </c>
      <c r="M30158" t="s">
        <v>29</v>
      </c>
      <c r="N30158">
        <v>94750</v>
      </c>
      <c r="Q30158" t="s">
        <v>12518</v>
      </c>
      <c r="R30158" t="s">
        <v>2705</v>
      </c>
      <c r="S30158" t="s">
        <v>44107</v>
      </c>
    </row>
    <row r="30159" spans="1:19" x14ac:dyDescent="0.35">
      <c r="A30159">
        <v>30157</v>
      </c>
      <c r="B30159" t="s">
        <v>49</v>
      </c>
      <c r="C30159" t="s">
        <v>1289</v>
      </c>
      <c r="D30159" t="s">
        <v>46</v>
      </c>
      <c r="E30159" t="s">
        <v>40</v>
      </c>
      <c r="F30159" t="s">
        <v>28</v>
      </c>
      <c r="G30159" t="b">
        <v>0</v>
      </c>
      <c r="H30159" t="s">
        <v>46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9</v>
      </c>
      <c r="N30159">
        <v>82500</v>
      </c>
      <c r="Q30159" t="s">
        <v>3457</v>
      </c>
      <c r="R30159" t="s">
        <v>6347</v>
      </c>
      <c r="S30159" t="s">
        <v>44067</v>
      </c>
    </row>
    <row r="30160" spans="1:19" x14ac:dyDescent="0.35">
      <c r="A30160">
        <v>30158</v>
      </c>
      <c r="B30160" t="s">
        <v>16</v>
      </c>
      <c r="C30160" t="s">
        <v>13535</v>
      </c>
      <c r="D30160" t="s">
        <v>13536</v>
      </c>
      <c r="E30160" t="s">
        <v>19</v>
      </c>
      <c r="F30160" t="s">
        <v>52</v>
      </c>
      <c r="G30160" t="b">
        <v>0</v>
      </c>
      <c r="H30160" t="s">
        <v>21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23</v>
      </c>
      <c r="O30160">
        <v>25.344999999999999</v>
      </c>
      <c r="P30160">
        <v>52717.599999999999</v>
      </c>
      <c r="Q30160" t="s">
        <v>10841</v>
      </c>
      <c r="R30160" t="s">
        <v>9732</v>
      </c>
      <c r="S30160" t="s">
        <v>44079</v>
      </c>
    </row>
    <row r="30161" spans="1:19" x14ac:dyDescent="0.35">
      <c r="A30161">
        <v>30159</v>
      </c>
      <c r="B30161" t="s">
        <v>43</v>
      </c>
      <c r="C30161" t="s">
        <v>13537</v>
      </c>
      <c r="D30161" t="s">
        <v>196</v>
      </c>
      <c r="E30161" t="s">
        <v>100</v>
      </c>
      <c r="F30161" t="s">
        <v>157</v>
      </c>
      <c r="G30161" t="b">
        <v>0</v>
      </c>
      <c r="H30161" t="s">
        <v>66</v>
      </c>
      <c r="I30161" s="1">
        <v>45246.694918981484</v>
      </c>
      <c r="J30161" t="b">
        <v>0</v>
      </c>
      <c r="K30161" t="b">
        <v>0</v>
      </c>
      <c r="L30161" t="s">
        <v>66</v>
      </c>
      <c r="M30161" t="s">
        <v>23</v>
      </c>
      <c r="O30161">
        <v>70</v>
      </c>
      <c r="P30161">
        <v>145600</v>
      </c>
      <c r="Q30161" t="s">
        <v>3730</v>
      </c>
      <c r="R30161" t="s">
        <v>13538</v>
      </c>
      <c r="S30161" t="s">
        <v>44067</v>
      </c>
    </row>
    <row r="30162" spans="1:19" x14ac:dyDescent="0.35">
      <c r="A30162">
        <v>30160</v>
      </c>
      <c r="B30162" t="s">
        <v>43</v>
      </c>
      <c r="C30162" t="s">
        <v>13539</v>
      </c>
      <c r="D30162" t="s">
        <v>11482</v>
      </c>
      <c r="E30162" t="s">
        <v>19</v>
      </c>
      <c r="F30162" t="s">
        <v>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23</v>
      </c>
      <c r="O30162">
        <v>19.614999999999998</v>
      </c>
      <c r="P30162">
        <v>40799.199999999997</v>
      </c>
      <c r="Q30162" t="s">
        <v>11483</v>
      </c>
      <c r="R30162" t="s">
        <v>11661</v>
      </c>
      <c r="S30162" t="s">
        <v>44084</v>
      </c>
    </row>
    <row r="30163" spans="1:19" x14ac:dyDescent="0.35">
      <c r="A30163">
        <v>30161</v>
      </c>
      <c r="B30163" t="s">
        <v>790</v>
      </c>
      <c r="C30163" t="s">
        <v>790</v>
      </c>
      <c r="D30163" t="s">
        <v>812</v>
      </c>
      <c r="E30163" t="s">
        <v>40</v>
      </c>
      <c r="F30163" t="s">
        <v>28</v>
      </c>
      <c r="G30163" t="b">
        <v>0</v>
      </c>
      <c r="H30163" t="s">
        <v>88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23</v>
      </c>
      <c r="O30163">
        <v>28.5</v>
      </c>
      <c r="P30163">
        <v>59280</v>
      </c>
      <c r="Q30163" t="s">
        <v>13540</v>
      </c>
      <c r="S30163" t="s">
        <v>44068</v>
      </c>
    </row>
    <row r="30164" spans="1:19" x14ac:dyDescent="0.35">
      <c r="A30164">
        <v>30162</v>
      </c>
      <c r="B30164" t="s">
        <v>49</v>
      </c>
      <c r="C30164" t="s">
        <v>13541</v>
      </c>
      <c r="D30164" t="s">
        <v>95</v>
      </c>
      <c r="E30164" t="s">
        <v>13542</v>
      </c>
      <c r="F30164" t="s">
        <v>28</v>
      </c>
      <c r="G30164" t="b">
        <v>1</v>
      </c>
      <c r="H30164" t="s">
        <v>185</v>
      </c>
      <c r="I30164" s="1">
        <v>45237.609467592592</v>
      </c>
      <c r="J30164" t="b">
        <v>0</v>
      </c>
      <c r="K30164" t="b">
        <v>0</v>
      </c>
      <c r="L30164" t="s">
        <v>185</v>
      </c>
      <c r="M30164" t="s">
        <v>23</v>
      </c>
      <c r="O30164">
        <v>25</v>
      </c>
      <c r="P30164">
        <v>52000</v>
      </c>
      <c r="Q30164" t="s">
        <v>574</v>
      </c>
      <c r="R30164" t="s">
        <v>8466</v>
      </c>
      <c r="S30164" t="s">
        <v>44067</v>
      </c>
    </row>
    <row r="30165" spans="1:19" x14ac:dyDescent="0.35">
      <c r="A30165">
        <v>30163</v>
      </c>
      <c r="B30165" t="s">
        <v>49</v>
      </c>
      <c r="C30165" t="s">
        <v>13543</v>
      </c>
      <c r="D30165" t="s">
        <v>95</v>
      </c>
      <c r="E30165" t="s">
        <v>147</v>
      </c>
      <c r="F30165" t="s">
        <v>28</v>
      </c>
      <c r="G30165" t="b">
        <v>1</v>
      </c>
      <c r="H30165" t="s">
        <v>7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9</v>
      </c>
      <c r="N30165">
        <v>98000</v>
      </c>
      <c r="Q30165" t="s">
        <v>148</v>
      </c>
      <c r="S30165" t="s">
        <v>44068</v>
      </c>
    </row>
    <row r="30166" spans="1:19" x14ac:dyDescent="0.35">
      <c r="A30166">
        <v>30164</v>
      </c>
      <c r="B30166" t="s">
        <v>16</v>
      </c>
      <c r="C30166" t="s">
        <v>13544</v>
      </c>
      <c r="D30166" t="s">
        <v>2574</v>
      </c>
      <c r="E30166" t="s">
        <v>65</v>
      </c>
      <c r="F30166" t="s">
        <v>28</v>
      </c>
      <c r="G30166" t="b">
        <v>0</v>
      </c>
      <c r="H30166" t="s">
        <v>21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9</v>
      </c>
      <c r="N30166">
        <v>125250</v>
      </c>
      <c r="Q30166" t="s">
        <v>1132</v>
      </c>
      <c r="R30166" t="s">
        <v>172</v>
      </c>
      <c r="S30166" t="s">
        <v>44066</v>
      </c>
    </row>
    <row r="30167" spans="1:19" x14ac:dyDescent="0.35">
      <c r="A30167">
        <v>30165</v>
      </c>
      <c r="B30167" t="s">
        <v>49</v>
      </c>
      <c r="C30167" t="s">
        <v>13545</v>
      </c>
      <c r="E30167" t="s">
        <v>65</v>
      </c>
      <c r="F30167" t="s">
        <v>28</v>
      </c>
      <c r="G30167" t="b">
        <v>0</v>
      </c>
      <c r="H30167" t="s">
        <v>21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9</v>
      </c>
      <c r="N30167">
        <v>90000</v>
      </c>
      <c r="Q30167" t="s">
        <v>13546</v>
      </c>
      <c r="R30167" t="s">
        <v>13547</v>
      </c>
      <c r="S30167" t="s">
        <v>44067</v>
      </c>
    </row>
    <row r="30168" spans="1:19" x14ac:dyDescent="0.35">
      <c r="A30168">
        <v>30166</v>
      </c>
      <c r="B30168" t="s">
        <v>49</v>
      </c>
      <c r="C30168" t="s">
        <v>49</v>
      </c>
      <c r="D30168" t="s">
        <v>95</v>
      </c>
      <c r="E30168" t="s">
        <v>147</v>
      </c>
      <c r="F30168" t="s">
        <v>28</v>
      </c>
      <c r="G30168" t="b">
        <v>1</v>
      </c>
      <c r="H30168" t="s">
        <v>46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9</v>
      </c>
      <c r="N30168">
        <v>75000</v>
      </c>
      <c r="Q30168" t="s">
        <v>148</v>
      </c>
      <c r="R30168" t="s">
        <v>3767</v>
      </c>
      <c r="S30168" t="s">
        <v>44072</v>
      </c>
    </row>
    <row r="30169" spans="1:19" x14ac:dyDescent="0.35">
      <c r="A30169">
        <v>30167</v>
      </c>
      <c r="B30169" t="s">
        <v>49</v>
      </c>
      <c r="C30169" t="s">
        <v>13548</v>
      </c>
      <c r="D30169" t="s">
        <v>5935</v>
      </c>
      <c r="E30169" t="s">
        <v>40</v>
      </c>
      <c r="F30169" t="s">
        <v>157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23</v>
      </c>
      <c r="O30169">
        <v>61</v>
      </c>
      <c r="P30169">
        <v>126880</v>
      </c>
      <c r="Q30169" t="s">
        <v>12795</v>
      </c>
      <c r="R30169" t="s">
        <v>13549</v>
      </c>
      <c r="S30169" t="s">
        <v>44069</v>
      </c>
    </row>
    <row r="30170" spans="1:19" x14ac:dyDescent="0.35">
      <c r="A30170">
        <v>30168</v>
      </c>
      <c r="B30170" t="s">
        <v>49</v>
      </c>
      <c r="C30170" t="s">
        <v>13550</v>
      </c>
      <c r="D30170" t="s">
        <v>13551</v>
      </c>
      <c r="E30170" t="s">
        <v>1746</v>
      </c>
      <c r="F30170" t="s">
        <v>28</v>
      </c>
      <c r="G30170" t="b">
        <v>0</v>
      </c>
      <c r="H30170" t="s">
        <v>21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9</v>
      </c>
      <c r="N30170">
        <v>92500</v>
      </c>
      <c r="Q30170" t="s">
        <v>13552</v>
      </c>
      <c r="R30170" t="s">
        <v>3013</v>
      </c>
      <c r="S30170" t="s">
        <v>44077</v>
      </c>
    </row>
    <row r="30171" spans="1:19" x14ac:dyDescent="0.35">
      <c r="A30171">
        <v>30169</v>
      </c>
      <c r="B30171" t="s">
        <v>49</v>
      </c>
      <c r="C30171" t="s">
        <v>5408</v>
      </c>
      <c r="D30171" t="s">
        <v>859</v>
      </c>
      <c r="E30171" t="s">
        <v>27</v>
      </c>
      <c r="F30171" t="s">
        <v>28</v>
      </c>
      <c r="G30171" t="b">
        <v>0</v>
      </c>
      <c r="H30171" t="s">
        <v>859</v>
      </c>
      <c r="I30171" s="1">
        <v>45231.382731481484</v>
      </c>
      <c r="J30171" t="b">
        <v>1</v>
      </c>
      <c r="K30171" t="b">
        <v>0</v>
      </c>
      <c r="L30171" t="s">
        <v>859</v>
      </c>
      <c r="M30171" t="s">
        <v>29</v>
      </c>
      <c r="N30171">
        <v>66169</v>
      </c>
      <c r="Q30171" t="s">
        <v>13553</v>
      </c>
      <c r="R30171" t="s">
        <v>13554</v>
      </c>
      <c r="S30171" t="s">
        <v>44067</v>
      </c>
    </row>
    <row r="30172" spans="1:19" x14ac:dyDescent="0.35">
      <c r="A30172">
        <v>30170</v>
      </c>
      <c r="B30172" t="s">
        <v>49</v>
      </c>
      <c r="C30172" t="s">
        <v>13555</v>
      </c>
      <c r="D30172" t="s">
        <v>547</v>
      </c>
      <c r="E30172" t="s">
        <v>40</v>
      </c>
      <c r="F30172" t="s">
        <v>28</v>
      </c>
      <c r="G30172" t="b">
        <v>0</v>
      </c>
      <c r="H30172" t="s">
        <v>46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23</v>
      </c>
      <c r="O30172">
        <v>19</v>
      </c>
      <c r="P30172">
        <v>39520</v>
      </c>
      <c r="Q30172" t="s">
        <v>13556</v>
      </c>
      <c r="R30172" t="s">
        <v>13557</v>
      </c>
      <c r="S30172" t="s">
        <v>44067</v>
      </c>
    </row>
    <row r="30173" spans="1:19" x14ac:dyDescent="0.35">
      <c r="A30173">
        <v>30171</v>
      </c>
      <c r="B30173" t="s">
        <v>49</v>
      </c>
      <c r="C30173" t="s">
        <v>13558</v>
      </c>
      <c r="D30173" t="s">
        <v>13559</v>
      </c>
      <c r="E30173" t="s">
        <v>19</v>
      </c>
      <c r="F30173" t="s">
        <v>52</v>
      </c>
      <c r="G30173" t="b">
        <v>0</v>
      </c>
      <c r="H30173" t="s">
        <v>21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23</v>
      </c>
      <c r="O30173">
        <v>22.695</v>
      </c>
      <c r="P30173">
        <v>47205.599999999999</v>
      </c>
      <c r="Q30173" t="s">
        <v>5642</v>
      </c>
      <c r="R30173" t="s">
        <v>11405</v>
      </c>
      <c r="S30173" t="s">
        <v>44066</v>
      </c>
    </row>
    <row r="30174" spans="1:19" x14ac:dyDescent="0.35">
      <c r="A30174">
        <v>30172</v>
      </c>
      <c r="B30174" t="s">
        <v>49</v>
      </c>
      <c r="C30174" t="s">
        <v>49</v>
      </c>
      <c r="D30174" t="s">
        <v>95</v>
      </c>
      <c r="E30174" t="s">
        <v>147</v>
      </c>
      <c r="F30174" t="s">
        <v>28</v>
      </c>
      <c r="G30174" t="b">
        <v>1</v>
      </c>
      <c r="H30174" t="s">
        <v>7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9</v>
      </c>
      <c r="N30174">
        <v>84500</v>
      </c>
      <c r="Q30174" t="s">
        <v>148</v>
      </c>
      <c r="R30174" t="s">
        <v>13560</v>
      </c>
      <c r="S30174" t="s">
        <v>44067</v>
      </c>
    </row>
    <row r="30175" spans="1:19" x14ac:dyDescent="0.35">
      <c r="A30175">
        <v>30173</v>
      </c>
      <c r="B30175" t="s">
        <v>49</v>
      </c>
      <c r="C30175" t="s">
        <v>13561</v>
      </c>
      <c r="D30175" t="s">
        <v>13562</v>
      </c>
      <c r="E30175" t="s">
        <v>57</v>
      </c>
      <c r="F30175" t="s">
        <v>28</v>
      </c>
      <c r="G30175" t="b">
        <v>0</v>
      </c>
      <c r="H30175" t="s">
        <v>21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9</v>
      </c>
      <c r="N30175">
        <v>97500</v>
      </c>
      <c r="Q30175" t="s">
        <v>13563</v>
      </c>
      <c r="R30175" t="s">
        <v>861</v>
      </c>
      <c r="S30175" t="s">
        <v>44067</v>
      </c>
    </row>
    <row r="30176" spans="1:19" x14ac:dyDescent="0.35">
      <c r="A30176">
        <v>30174</v>
      </c>
      <c r="B30176" t="s">
        <v>37</v>
      </c>
      <c r="C30176" t="s">
        <v>13564</v>
      </c>
      <c r="D30176" t="s">
        <v>859</v>
      </c>
      <c r="E30176" t="s">
        <v>27</v>
      </c>
      <c r="F30176" t="s">
        <v>28</v>
      </c>
      <c r="G30176" t="b">
        <v>0</v>
      </c>
      <c r="H30176" t="s">
        <v>859</v>
      </c>
      <c r="I30176" s="1">
        <v>45254.593587962961</v>
      </c>
      <c r="J30176" t="b">
        <v>1</v>
      </c>
      <c r="K30176" t="b">
        <v>0</v>
      </c>
      <c r="L30176" t="s">
        <v>859</v>
      </c>
      <c r="M30176" t="s">
        <v>29</v>
      </c>
      <c r="N30176">
        <v>155904.5</v>
      </c>
      <c r="Q30176" t="s">
        <v>13565</v>
      </c>
      <c r="R30176" t="s">
        <v>13566</v>
      </c>
      <c r="S30176" t="s">
        <v>44070</v>
      </c>
    </row>
    <row r="30177" spans="1:19" x14ac:dyDescent="0.35">
      <c r="A30177">
        <v>30175</v>
      </c>
      <c r="B30177" t="s">
        <v>16</v>
      </c>
      <c r="C30177" t="s">
        <v>11418</v>
      </c>
      <c r="D30177" t="s">
        <v>3354</v>
      </c>
      <c r="E30177" t="s">
        <v>877</v>
      </c>
      <c r="F30177" t="s">
        <v>28</v>
      </c>
      <c r="G30177" t="b">
        <v>0</v>
      </c>
      <c r="H30177" t="s">
        <v>46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9</v>
      </c>
      <c r="N30177">
        <v>109500</v>
      </c>
      <c r="Q30177" t="s">
        <v>550</v>
      </c>
      <c r="R30177" t="s">
        <v>11419</v>
      </c>
      <c r="S30177" t="s">
        <v>44066</v>
      </c>
    </row>
    <row r="30178" spans="1:19" x14ac:dyDescent="0.35">
      <c r="A30178">
        <v>30176</v>
      </c>
      <c r="B30178" t="s">
        <v>16</v>
      </c>
      <c r="C30178" t="s">
        <v>13291</v>
      </c>
      <c r="D30178" t="s">
        <v>13567</v>
      </c>
      <c r="E30178" t="s">
        <v>877</v>
      </c>
      <c r="F30178" t="s">
        <v>28</v>
      </c>
      <c r="G30178" t="b">
        <v>0</v>
      </c>
      <c r="H30178" t="s">
        <v>7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9</v>
      </c>
      <c r="N30178">
        <v>112500.5</v>
      </c>
      <c r="Q30178" t="s">
        <v>3330</v>
      </c>
      <c r="R30178" t="s">
        <v>10303</v>
      </c>
      <c r="S30178" t="s">
        <v>44066</v>
      </c>
    </row>
    <row r="30179" spans="1:19" x14ac:dyDescent="0.35">
      <c r="A30179">
        <v>30177</v>
      </c>
      <c r="B30179" t="s">
        <v>49</v>
      </c>
      <c r="C30179" t="s">
        <v>13568</v>
      </c>
      <c r="D30179" t="s">
        <v>95</v>
      </c>
      <c r="E30179" t="s">
        <v>57</v>
      </c>
      <c r="F30179" t="s">
        <v>28</v>
      </c>
      <c r="G30179" t="b">
        <v>1</v>
      </c>
      <c r="H30179" t="s">
        <v>92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23</v>
      </c>
      <c r="O30179">
        <v>58</v>
      </c>
      <c r="P30179">
        <v>120640</v>
      </c>
      <c r="Q30179" t="s">
        <v>5577</v>
      </c>
      <c r="R30179" t="s">
        <v>5615</v>
      </c>
      <c r="S30179" t="s">
        <v>44067</v>
      </c>
    </row>
    <row r="30180" spans="1:19" x14ac:dyDescent="0.35">
      <c r="A30180">
        <v>30178</v>
      </c>
      <c r="B30180" t="s">
        <v>167</v>
      </c>
      <c r="C30180" t="s">
        <v>167</v>
      </c>
      <c r="D30180" t="s">
        <v>95</v>
      </c>
      <c r="E30180" t="s">
        <v>147</v>
      </c>
      <c r="F30180" t="s">
        <v>28</v>
      </c>
      <c r="G30180" t="b">
        <v>1</v>
      </c>
      <c r="H30180" t="s">
        <v>66</v>
      </c>
      <c r="I30180" s="1">
        <v>45249.277627314812</v>
      </c>
      <c r="J30180" t="b">
        <v>0</v>
      </c>
      <c r="K30180" t="b">
        <v>1</v>
      </c>
      <c r="L30180" t="s">
        <v>66</v>
      </c>
      <c r="M30180" t="s">
        <v>29</v>
      </c>
      <c r="N30180">
        <v>95500</v>
      </c>
      <c r="Q30180" t="s">
        <v>148</v>
      </c>
      <c r="R30180" t="s">
        <v>13569</v>
      </c>
      <c r="S30180" t="s">
        <v>44066</v>
      </c>
    </row>
    <row r="30181" spans="1:19" x14ac:dyDescent="0.35">
      <c r="A30181">
        <v>30179</v>
      </c>
      <c r="B30181" t="s">
        <v>1150</v>
      </c>
      <c r="C30181" t="s">
        <v>13570</v>
      </c>
      <c r="D30181" t="s">
        <v>9711</v>
      </c>
      <c r="E30181" t="s">
        <v>27</v>
      </c>
      <c r="F30181" t="s">
        <v>28</v>
      </c>
      <c r="G30181" t="b">
        <v>0</v>
      </c>
      <c r="H30181" t="s">
        <v>3047</v>
      </c>
      <c r="I30181" s="1">
        <v>45260.261493055557</v>
      </c>
      <c r="J30181" t="b">
        <v>0</v>
      </c>
      <c r="K30181" t="b">
        <v>0</v>
      </c>
      <c r="L30181" t="s">
        <v>3047</v>
      </c>
      <c r="M30181" t="s">
        <v>29</v>
      </c>
      <c r="N30181">
        <v>72000</v>
      </c>
      <c r="Q30181" t="s">
        <v>2127</v>
      </c>
      <c r="R30181" t="s">
        <v>13571</v>
      </c>
      <c r="S30181" t="s">
        <v>44066</v>
      </c>
    </row>
    <row r="30182" spans="1:19" x14ac:dyDescent="0.35">
      <c r="A30182">
        <v>30180</v>
      </c>
      <c r="B30182" t="s">
        <v>49</v>
      </c>
      <c r="C30182" t="s">
        <v>49</v>
      </c>
      <c r="D30182" t="s">
        <v>706</v>
      </c>
      <c r="E30182" t="s">
        <v>65</v>
      </c>
      <c r="F30182" t="s">
        <v>28</v>
      </c>
      <c r="G30182" t="b">
        <v>0</v>
      </c>
      <c r="H30182" t="s">
        <v>21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23</v>
      </c>
      <c r="O30182">
        <v>37.5</v>
      </c>
      <c r="P30182">
        <v>78000</v>
      </c>
      <c r="Q30182" t="s">
        <v>11509</v>
      </c>
      <c r="R30182" t="s">
        <v>12697</v>
      </c>
      <c r="S30182" t="s">
        <v>44067</v>
      </c>
    </row>
    <row r="30183" spans="1:19" x14ac:dyDescent="0.35">
      <c r="A30183">
        <v>30181</v>
      </c>
      <c r="B30183" t="s">
        <v>790</v>
      </c>
      <c r="C30183" t="s">
        <v>2410</v>
      </c>
      <c r="D30183" t="s">
        <v>156</v>
      </c>
      <c r="E30183" t="s">
        <v>19</v>
      </c>
      <c r="F30183" t="s">
        <v>52</v>
      </c>
      <c r="G30183" t="b">
        <v>0</v>
      </c>
      <c r="H30183" t="s">
        <v>88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23</v>
      </c>
      <c r="O30183">
        <v>41.65</v>
      </c>
      <c r="P30183">
        <v>86632</v>
      </c>
      <c r="Q30183" t="s">
        <v>2132</v>
      </c>
      <c r="R30183" t="s">
        <v>13572</v>
      </c>
      <c r="S30183" t="s">
        <v>44086</v>
      </c>
    </row>
    <row r="30184" spans="1:19" x14ac:dyDescent="0.35">
      <c r="A30184">
        <v>30182</v>
      </c>
      <c r="B30184" t="s">
        <v>43</v>
      </c>
      <c r="C30184" t="s">
        <v>13573</v>
      </c>
      <c r="D30184" t="s">
        <v>1316</v>
      </c>
      <c r="E30184" t="s">
        <v>65</v>
      </c>
      <c r="F30184" t="s">
        <v>52</v>
      </c>
      <c r="G30184" t="b">
        <v>0</v>
      </c>
      <c r="H30184" t="s">
        <v>66</v>
      </c>
      <c r="I30184" s="1">
        <v>45241.931469907409</v>
      </c>
      <c r="J30184" t="b">
        <v>1</v>
      </c>
      <c r="K30184" t="b">
        <v>1</v>
      </c>
      <c r="L30184" t="s">
        <v>66</v>
      </c>
      <c r="M30184" t="s">
        <v>29</v>
      </c>
      <c r="N30184">
        <v>180500</v>
      </c>
      <c r="Q30184" t="s">
        <v>399</v>
      </c>
      <c r="R30184" t="s">
        <v>13574</v>
      </c>
      <c r="S30184" t="s">
        <v>44075</v>
      </c>
    </row>
    <row r="30185" spans="1:19" x14ac:dyDescent="0.35">
      <c r="A30185">
        <v>30183</v>
      </c>
      <c r="B30185" t="s">
        <v>162</v>
      </c>
      <c r="C30185" t="s">
        <v>13575</v>
      </c>
      <c r="D30185" t="s">
        <v>385</v>
      </c>
      <c r="E30185" t="s">
        <v>65</v>
      </c>
      <c r="F30185" t="s">
        <v>28</v>
      </c>
      <c r="G30185" t="b">
        <v>0</v>
      </c>
      <c r="H30185" t="s">
        <v>92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9</v>
      </c>
      <c r="N30185">
        <v>184844.5</v>
      </c>
      <c r="Q30185" t="s">
        <v>780</v>
      </c>
      <c r="R30185" t="s">
        <v>568</v>
      </c>
      <c r="S30185" t="s">
        <v>44067</v>
      </c>
    </row>
    <row r="30186" spans="1:19" x14ac:dyDescent="0.35">
      <c r="A30186">
        <v>30184</v>
      </c>
      <c r="B30186" t="s">
        <v>16</v>
      </c>
      <c r="C30186" t="s">
        <v>13576</v>
      </c>
      <c r="D30186" t="s">
        <v>75</v>
      </c>
      <c r="E30186" t="s">
        <v>11200</v>
      </c>
      <c r="F30186" t="s">
        <v>28</v>
      </c>
      <c r="G30186" t="b">
        <v>0</v>
      </c>
      <c r="H30186" t="s">
        <v>21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9</v>
      </c>
      <c r="N30186">
        <v>115000</v>
      </c>
      <c r="Q30186" t="s">
        <v>13577</v>
      </c>
      <c r="R30186" t="s">
        <v>440</v>
      </c>
      <c r="S30186" t="s">
        <v>44066</v>
      </c>
    </row>
    <row r="30187" spans="1:19" x14ac:dyDescent="0.35">
      <c r="A30187">
        <v>30185</v>
      </c>
      <c r="B30187" t="s">
        <v>49</v>
      </c>
      <c r="C30187" t="s">
        <v>49</v>
      </c>
      <c r="D30187" t="s">
        <v>95</v>
      </c>
      <c r="E30187" t="s">
        <v>147</v>
      </c>
      <c r="F30187" t="s">
        <v>28</v>
      </c>
      <c r="G30187" t="b">
        <v>1</v>
      </c>
      <c r="H30187" t="s">
        <v>21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9</v>
      </c>
      <c r="N30187">
        <v>84500</v>
      </c>
      <c r="Q30187" t="s">
        <v>148</v>
      </c>
      <c r="R30187" t="s">
        <v>13578</v>
      </c>
      <c r="S30187" t="s">
        <v>44093</v>
      </c>
    </row>
    <row r="30188" spans="1:19" x14ac:dyDescent="0.35">
      <c r="A30188">
        <v>30186</v>
      </c>
      <c r="B30188" t="s">
        <v>49</v>
      </c>
      <c r="C30188" t="s">
        <v>49</v>
      </c>
      <c r="D30188" t="s">
        <v>95</v>
      </c>
      <c r="E30188" t="s">
        <v>147</v>
      </c>
      <c r="F30188" t="s">
        <v>28</v>
      </c>
      <c r="G30188" t="b">
        <v>1</v>
      </c>
      <c r="H30188" t="s">
        <v>21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23</v>
      </c>
      <c r="O30188">
        <v>28</v>
      </c>
      <c r="P30188">
        <v>58240</v>
      </c>
      <c r="Q30188" t="s">
        <v>148</v>
      </c>
      <c r="R30188" t="s">
        <v>13579</v>
      </c>
      <c r="S30188" t="s">
        <v>44067</v>
      </c>
    </row>
    <row r="30189" spans="1:19" x14ac:dyDescent="0.35">
      <c r="A30189">
        <v>30187</v>
      </c>
      <c r="B30189" t="s">
        <v>49</v>
      </c>
      <c r="C30189" t="s">
        <v>49</v>
      </c>
      <c r="D30189" t="s">
        <v>156</v>
      </c>
      <c r="E30189" t="s">
        <v>40</v>
      </c>
      <c r="F30189" t="s">
        <v>28</v>
      </c>
      <c r="G30189" t="b">
        <v>0</v>
      </c>
      <c r="H30189" t="s">
        <v>88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9</v>
      </c>
      <c r="N30189">
        <v>100000</v>
      </c>
      <c r="Q30189" t="s">
        <v>753</v>
      </c>
      <c r="R30189" t="s">
        <v>13580</v>
      </c>
      <c r="S30189" t="s">
        <v>44078</v>
      </c>
    </row>
    <row r="30190" spans="1:19" x14ac:dyDescent="0.35">
      <c r="A30190">
        <v>30188</v>
      </c>
      <c r="B30190" t="s">
        <v>49</v>
      </c>
      <c r="C30190" t="s">
        <v>13581</v>
      </c>
      <c r="D30190" t="s">
        <v>8685</v>
      </c>
      <c r="E30190" t="s">
        <v>19</v>
      </c>
      <c r="F30190" t="s">
        <v>52</v>
      </c>
      <c r="G30190" t="b">
        <v>0</v>
      </c>
      <c r="H30190" t="s">
        <v>21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23</v>
      </c>
      <c r="O30190">
        <v>24.015000000000001</v>
      </c>
      <c r="P30190">
        <v>49951.199999999997</v>
      </c>
      <c r="Q30190" t="s">
        <v>13582</v>
      </c>
      <c r="R30190" t="s">
        <v>13583</v>
      </c>
      <c r="S30190" t="s">
        <v>44067</v>
      </c>
    </row>
    <row r="30191" spans="1:19" x14ac:dyDescent="0.35">
      <c r="A30191">
        <v>30189</v>
      </c>
      <c r="B30191" t="s">
        <v>49</v>
      </c>
      <c r="C30191" t="s">
        <v>13584</v>
      </c>
      <c r="D30191" t="s">
        <v>2876</v>
      </c>
      <c r="E30191" t="s">
        <v>474</v>
      </c>
      <c r="F30191" t="s">
        <v>28</v>
      </c>
      <c r="G30191" t="b">
        <v>0</v>
      </c>
      <c r="H30191" t="s">
        <v>92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9</v>
      </c>
      <c r="N30191">
        <v>105000</v>
      </c>
      <c r="Q30191" t="s">
        <v>209</v>
      </c>
      <c r="S30191" t="s">
        <v>44068</v>
      </c>
    </row>
    <row r="30192" spans="1:19" x14ac:dyDescent="0.35">
      <c r="A30192">
        <v>30190</v>
      </c>
      <c r="B30192" t="s">
        <v>49</v>
      </c>
      <c r="C30192" t="s">
        <v>49</v>
      </c>
      <c r="D30192" t="s">
        <v>8574</v>
      </c>
      <c r="E30192" t="s">
        <v>65</v>
      </c>
      <c r="F30192" t="s">
        <v>157</v>
      </c>
      <c r="G30192" t="b">
        <v>0</v>
      </c>
      <c r="H30192" t="s">
        <v>46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23</v>
      </c>
      <c r="O30192">
        <v>39.384999999999998</v>
      </c>
      <c r="P30192">
        <v>81920.800000000003</v>
      </c>
      <c r="Q30192" t="s">
        <v>7435</v>
      </c>
      <c r="R30192" t="s">
        <v>13585</v>
      </c>
      <c r="S30192" t="s">
        <v>44067</v>
      </c>
    </row>
    <row r="30193" spans="1:19" x14ac:dyDescent="0.35">
      <c r="A30193">
        <v>30191</v>
      </c>
      <c r="B30193" t="s">
        <v>16</v>
      </c>
      <c r="C30193" t="s">
        <v>3083</v>
      </c>
      <c r="D30193" t="s">
        <v>4770</v>
      </c>
      <c r="E30193" t="s">
        <v>40</v>
      </c>
      <c r="F30193" t="s">
        <v>52</v>
      </c>
      <c r="G30193" t="b">
        <v>0</v>
      </c>
      <c r="H30193" t="s">
        <v>7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9</v>
      </c>
      <c r="N30193">
        <v>119550</v>
      </c>
      <c r="Q30193" t="s">
        <v>105</v>
      </c>
      <c r="R30193" t="s">
        <v>13586</v>
      </c>
      <c r="S30193" t="s">
        <v>44066</v>
      </c>
    </row>
    <row r="30194" spans="1:19" x14ac:dyDescent="0.35">
      <c r="A30194">
        <v>30192</v>
      </c>
      <c r="B30194" t="s">
        <v>49</v>
      </c>
      <c r="C30194" t="s">
        <v>13587</v>
      </c>
      <c r="D30194" t="s">
        <v>95</v>
      </c>
      <c r="E30194" t="s">
        <v>13588</v>
      </c>
      <c r="F30194" t="s">
        <v>28</v>
      </c>
      <c r="G30194" t="b">
        <v>1</v>
      </c>
      <c r="H30194" t="s">
        <v>46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23</v>
      </c>
      <c r="O30194">
        <v>70</v>
      </c>
      <c r="P30194">
        <v>145600</v>
      </c>
      <c r="Q30194" t="s">
        <v>13589</v>
      </c>
      <c r="R30194" t="s">
        <v>313</v>
      </c>
      <c r="S30194" t="s">
        <v>44067</v>
      </c>
    </row>
    <row r="30195" spans="1:19" x14ac:dyDescent="0.35">
      <c r="A30195">
        <v>30193</v>
      </c>
      <c r="B30195" t="s">
        <v>16</v>
      </c>
      <c r="C30195" t="s">
        <v>13590</v>
      </c>
      <c r="D30195" t="s">
        <v>95</v>
      </c>
      <c r="E30195" t="s">
        <v>65</v>
      </c>
      <c r="F30195" t="s">
        <v>28</v>
      </c>
      <c r="G30195" t="b">
        <v>1</v>
      </c>
      <c r="H30195" t="s">
        <v>66</v>
      </c>
      <c r="I30195" s="1">
        <v>45239.443379629629</v>
      </c>
      <c r="J30195" t="b">
        <v>0</v>
      </c>
      <c r="K30195" t="b">
        <v>0</v>
      </c>
      <c r="L30195" t="s">
        <v>66</v>
      </c>
      <c r="M30195" t="s">
        <v>29</v>
      </c>
      <c r="N30195">
        <v>243500</v>
      </c>
      <c r="Q30195" t="s">
        <v>5796</v>
      </c>
      <c r="R30195" t="s">
        <v>13591</v>
      </c>
      <c r="S30195" t="s">
        <v>44067</v>
      </c>
    </row>
    <row r="30196" spans="1:19" x14ac:dyDescent="0.35">
      <c r="A30196">
        <v>30194</v>
      </c>
      <c r="B30196" t="s">
        <v>49</v>
      </c>
      <c r="C30196" t="s">
        <v>13528</v>
      </c>
      <c r="D30196" t="s">
        <v>3925</v>
      </c>
      <c r="E30196" t="s">
        <v>65</v>
      </c>
      <c r="F30196" t="s">
        <v>28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23</v>
      </c>
      <c r="O30196">
        <v>52</v>
      </c>
      <c r="P30196">
        <v>108160</v>
      </c>
      <c r="Q30196" t="s">
        <v>13592</v>
      </c>
      <c r="R30196" t="s">
        <v>13531</v>
      </c>
      <c r="S30196" t="s">
        <v>44130</v>
      </c>
    </row>
    <row r="30197" spans="1:19" x14ac:dyDescent="0.35">
      <c r="A30197">
        <v>30195</v>
      </c>
      <c r="B30197" t="s">
        <v>790</v>
      </c>
      <c r="C30197" t="s">
        <v>13593</v>
      </c>
      <c r="D30197" t="s">
        <v>91</v>
      </c>
      <c r="E30197" t="s">
        <v>207</v>
      </c>
      <c r="F30197" t="s">
        <v>208</v>
      </c>
      <c r="G30197" t="b">
        <v>0</v>
      </c>
      <c r="H30197" t="s">
        <v>21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23</v>
      </c>
      <c r="O30197">
        <v>25.12</v>
      </c>
      <c r="P30197">
        <v>52249.599999999999</v>
      </c>
      <c r="Q30197" t="s">
        <v>209</v>
      </c>
      <c r="S30197" t="s">
        <v>44068</v>
      </c>
    </row>
    <row r="30198" spans="1:19" x14ac:dyDescent="0.35">
      <c r="A30198">
        <v>30196</v>
      </c>
      <c r="B30198" t="s">
        <v>49</v>
      </c>
      <c r="C30198" t="s">
        <v>13594</v>
      </c>
      <c r="D30198" t="s">
        <v>820</v>
      </c>
      <c r="E30198" t="s">
        <v>27</v>
      </c>
      <c r="F30198" t="s">
        <v>28</v>
      </c>
      <c r="G30198" t="b">
        <v>0</v>
      </c>
      <c r="H30198" t="s">
        <v>820</v>
      </c>
      <c r="I30198" s="1">
        <v>45238.605439814812</v>
      </c>
      <c r="J30198" t="b">
        <v>0</v>
      </c>
      <c r="K30198" t="b">
        <v>0</v>
      </c>
      <c r="L30198" t="s">
        <v>820</v>
      </c>
      <c r="M30198" t="s">
        <v>29</v>
      </c>
      <c r="N30198">
        <v>89118</v>
      </c>
      <c r="Q30198" t="s">
        <v>12401</v>
      </c>
      <c r="R30198" t="s">
        <v>13595</v>
      </c>
      <c r="S30198" t="s">
        <v>44067</v>
      </c>
    </row>
    <row r="30199" spans="1:19" x14ac:dyDescent="0.35">
      <c r="A30199">
        <v>30197</v>
      </c>
      <c r="B30199" t="s">
        <v>49</v>
      </c>
      <c r="C30199" t="s">
        <v>596</v>
      </c>
      <c r="D30199" t="s">
        <v>407</v>
      </c>
      <c r="E30199" t="s">
        <v>117</v>
      </c>
      <c r="F30199" t="s">
        <v>28</v>
      </c>
      <c r="G30199" t="b">
        <v>0</v>
      </c>
      <c r="H30199" t="s">
        <v>88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9</v>
      </c>
      <c r="N30199">
        <v>133900</v>
      </c>
      <c r="Q30199" t="s">
        <v>13596</v>
      </c>
      <c r="R30199" t="s">
        <v>13597</v>
      </c>
      <c r="S30199" t="s">
        <v>44066</v>
      </c>
    </row>
    <row r="30200" spans="1:19" x14ac:dyDescent="0.35">
      <c r="A30200">
        <v>30198</v>
      </c>
      <c r="B30200" t="s">
        <v>49</v>
      </c>
      <c r="C30200" t="s">
        <v>5852</v>
      </c>
      <c r="D30200" t="s">
        <v>13598</v>
      </c>
      <c r="E30200" t="s">
        <v>100</v>
      </c>
      <c r="F30200" t="s">
        <v>157</v>
      </c>
      <c r="G30200" t="b">
        <v>0</v>
      </c>
      <c r="H30200" t="s">
        <v>92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23</v>
      </c>
      <c r="O30200">
        <v>40</v>
      </c>
      <c r="P30200">
        <v>83200</v>
      </c>
      <c r="Q30200" t="s">
        <v>13599</v>
      </c>
      <c r="S30200" t="s">
        <v>44068</v>
      </c>
    </row>
    <row r="30201" spans="1:19" x14ac:dyDescent="0.35">
      <c r="A30201">
        <v>30199</v>
      </c>
      <c r="B30201" t="s">
        <v>624</v>
      </c>
      <c r="C30201" t="s">
        <v>13600</v>
      </c>
      <c r="D30201" t="s">
        <v>95</v>
      </c>
      <c r="E30201" t="s">
        <v>40</v>
      </c>
      <c r="F30201" t="s">
        <v>20</v>
      </c>
      <c r="G30201" t="b">
        <v>1</v>
      </c>
      <c r="H30201" t="s">
        <v>46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23</v>
      </c>
      <c r="O30201">
        <v>22</v>
      </c>
      <c r="P30201">
        <v>45760</v>
      </c>
      <c r="Q30201" t="s">
        <v>7686</v>
      </c>
      <c r="R30201" t="s">
        <v>13601</v>
      </c>
      <c r="S30201" t="s">
        <v>44066</v>
      </c>
    </row>
    <row r="30202" spans="1:19" x14ac:dyDescent="0.35">
      <c r="A30202">
        <v>30200</v>
      </c>
      <c r="B30202" t="s">
        <v>167</v>
      </c>
      <c r="C30202" t="s">
        <v>167</v>
      </c>
      <c r="D30202" t="s">
        <v>95</v>
      </c>
      <c r="E30202" t="s">
        <v>147</v>
      </c>
      <c r="F30202" t="s">
        <v>28</v>
      </c>
      <c r="G30202" t="b">
        <v>1</v>
      </c>
      <c r="H30202" t="s">
        <v>21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9</v>
      </c>
      <c r="N30202">
        <v>144500</v>
      </c>
      <c r="Q30202" t="s">
        <v>148</v>
      </c>
      <c r="R30202" t="s">
        <v>13602</v>
      </c>
      <c r="S30202" t="s">
        <v>44067</v>
      </c>
    </row>
    <row r="30203" spans="1:19" x14ac:dyDescent="0.35">
      <c r="A30203">
        <v>30201</v>
      </c>
      <c r="B30203" t="s">
        <v>49</v>
      </c>
      <c r="C30203" t="s">
        <v>2246</v>
      </c>
      <c r="D30203" t="s">
        <v>1782</v>
      </c>
      <c r="E30203" t="s">
        <v>100</v>
      </c>
      <c r="F30203" t="s">
        <v>157</v>
      </c>
      <c r="G30203" t="b">
        <v>0</v>
      </c>
      <c r="H30203" t="s">
        <v>21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23</v>
      </c>
      <c r="O30203">
        <v>55</v>
      </c>
      <c r="P30203">
        <v>114400</v>
      </c>
      <c r="Q30203" t="s">
        <v>10908</v>
      </c>
      <c r="R30203" t="s">
        <v>507</v>
      </c>
      <c r="S30203" t="s">
        <v>44085</v>
      </c>
    </row>
    <row r="30204" spans="1:19" x14ac:dyDescent="0.35">
      <c r="A30204">
        <v>30202</v>
      </c>
      <c r="B30204" t="s">
        <v>16</v>
      </c>
      <c r="C30204" t="s">
        <v>13603</v>
      </c>
      <c r="D30204" t="s">
        <v>95</v>
      </c>
      <c r="E30204" t="s">
        <v>19</v>
      </c>
      <c r="F30204" t="s">
        <v>2556</v>
      </c>
      <c r="G30204" t="b">
        <v>1</v>
      </c>
      <c r="H30204" t="s">
        <v>92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23</v>
      </c>
      <c r="O30204">
        <v>53.384999999999998</v>
      </c>
      <c r="P30204">
        <v>111040.8</v>
      </c>
      <c r="Q30204" t="s">
        <v>7378</v>
      </c>
      <c r="R30204" t="s">
        <v>13604</v>
      </c>
      <c r="S30204" t="s">
        <v>44077</v>
      </c>
    </row>
    <row r="30205" spans="1:19" x14ac:dyDescent="0.35">
      <c r="A30205">
        <v>30203</v>
      </c>
      <c r="B30205" t="s">
        <v>16</v>
      </c>
      <c r="C30205" t="s">
        <v>13605</v>
      </c>
      <c r="D30205" t="s">
        <v>2998</v>
      </c>
      <c r="E30205" t="s">
        <v>40</v>
      </c>
      <c r="F30205" t="s">
        <v>28</v>
      </c>
      <c r="G30205" t="b">
        <v>0</v>
      </c>
      <c r="H30205" t="s">
        <v>92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9</v>
      </c>
      <c r="N30205">
        <v>193830</v>
      </c>
      <c r="Q30205" t="s">
        <v>13606</v>
      </c>
      <c r="R30205" t="s">
        <v>2145</v>
      </c>
      <c r="S30205" t="s">
        <v>44066</v>
      </c>
    </row>
    <row r="30206" spans="1:19" x14ac:dyDescent="0.35">
      <c r="A30206">
        <v>30204</v>
      </c>
      <c r="B30206" t="s">
        <v>790</v>
      </c>
      <c r="C30206" t="s">
        <v>3117</v>
      </c>
      <c r="D30206" t="s">
        <v>75</v>
      </c>
      <c r="E30206" t="s">
        <v>65</v>
      </c>
      <c r="F30206" t="s">
        <v>28</v>
      </c>
      <c r="G30206" t="b">
        <v>0</v>
      </c>
      <c r="H30206" t="s">
        <v>21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9</v>
      </c>
      <c r="N30206">
        <v>114000</v>
      </c>
      <c r="Q30206" t="s">
        <v>12140</v>
      </c>
      <c r="R30206" t="s">
        <v>824</v>
      </c>
      <c r="S30206" t="s">
        <v>44072</v>
      </c>
    </row>
    <row r="30207" spans="1:19" x14ac:dyDescent="0.35">
      <c r="A30207">
        <v>30205</v>
      </c>
      <c r="B30207" t="s">
        <v>16</v>
      </c>
      <c r="C30207" t="s">
        <v>16</v>
      </c>
      <c r="D30207" t="s">
        <v>2996</v>
      </c>
      <c r="E30207" t="s">
        <v>65</v>
      </c>
      <c r="F30207" t="s">
        <v>304</v>
      </c>
      <c r="G30207" t="b">
        <v>0</v>
      </c>
      <c r="H30207" t="s">
        <v>21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23</v>
      </c>
      <c r="O30207">
        <v>27.5</v>
      </c>
      <c r="P30207">
        <v>57200</v>
      </c>
      <c r="Q30207" t="s">
        <v>840</v>
      </c>
      <c r="R30207" t="s">
        <v>13607</v>
      </c>
      <c r="S30207" t="s">
        <v>44067</v>
      </c>
    </row>
    <row r="30208" spans="1:19" x14ac:dyDescent="0.35">
      <c r="A30208">
        <v>30206</v>
      </c>
      <c r="B30208" t="s">
        <v>49</v>
      </c>
      <c r="C30208" t="s">
        <v>13608</v>
      </c>
      <c r="D30208" t="s">
        <v>1582</v>
      </c>
      <c r="E30208" t="s">
        <v>117</v>
      </c>
      <c r="F30208" t="s">
        <v>28</v>
      </c>
      <c r="G30208" t="b">
        <v>0</v>
      </c>
      <c r="H30208" t="s">
        <v>21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9</v>
      </c>
      <c r="N30208">
        <v>108415.5</v>
      </c>
      <c r="Q30208" t="s">
        <v>13609</v>
      </c>
      <c r="R30208" t="s">
        <v>13414</v>
      </c>
      <c r="S30208" t="s">
        <v>44077</v>
      </c>
    </row>
    <row r="30209" spans="1:19" x14ac:dyDescent="0.35">
      <c r="A30209">
        <v>30207</v>
      </c>
      <c r="B30209" t="s">
        <v>167</v>
      </c>
      <c r="C30209" t="s">
        <v>13610</v>
      </c>
      <c r="D30209" t="s">
        <v>12497</v>
      </c>
      <c r="E30209" t="s">
        <v>117</v>
      </c>
      <c r="F30209" t="s">
        <v>28</v>
      </c>
      <c r="G30209" t="b">
        <v>0</v>
      </c>
      <c r="H30209" t="s">
        <v>21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9</v>
      </c>
      <c r="N30209">
        <v>86732.5</v>
      </c>
      <c r="Q30209" t="s">
        <v>6114</v>
      </c>
      <c r="R30209" t="s">
        <v>13611</v>
      </c>
      <c r="S30209" t="s">
        <v>44067</v>
      </c>
    </row>
    <row r="30210" spans="1:19" x14ac:dyDescent="0.35">
      <c r="A30210">
        <v>30208</v>
      </c>
      <c r="B30210" t="s">
        <v>624</v>
      </c>
      <c r="C30210" t="s">
        <v>5554</v>
      </c>
      <c r="D30210" t="s">
        <v>95</v>
      </c>
      <c r="E30210" t="s">
        <v>1291</v>
      </c>
      <c r="F30210" t="s">
        <v>28</v>
      </c>
      <c r="G30210" t="b">
        <v>1</v>
      </c>
      <c r="H30210" t="s">
        <v>1536</v>
      </c>
      <c r="I30210" s="1">
        <v>45237.731631944444</v>
      </c>
      <c r="J30210" t="b">
        <v>1</v>
      </c>
      <c r="K30210" t="b">
        <v>0</v>
      </c>
      <c r="L30210" t="s">
        <v>1536</v>
      </c>
      <c r="M30210" t="s">
        <v>29</v>
      </c>
      <c r="N30210">
        <v>225000</v>
      </c>
      <c r="Q30210" t="s">
        <v>13612</v>
      </c>
      <c r="R30210" t="s">
        <v>13613</v>
      </c>
      <c r="S30210" t="s">
        <v>44066</v>
      </c>
    </row>
    <row r="30211" spans="1:19" x14ac:dyDescent="0.35">
      <c r="A30211">
        <v>30209</v>
      </c>
      <c r="B30211" t="s">
        <v>16</v>
      </c>
      <c r="C30211" t="s">
        <v>5497</v>
      </c>
      <c r="D30211" t="s">
        <v>1918</v>
      </c>
      <c r="E30211" t="s">
        <v>40</v>
      </c>
      <c r="F30211" t="s">
        <v>28</v>
      </c>
      <c r="G30211" t="b">
        <v>0</v>
      </c>
      <c r="H30211" t="s">
        <v>92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9</v>
      </c>
      <c r="N30211">
        <v>180000</v>
      </c>
      <c r="Q30211" t="s">
        <v>634</v>
      </c>
      <c r="R30211" t="s">
        <v>1427</v>
      </c>
      <c r="S30211" t="s">
        <v>44067</v>
      </c>
    </row>
    <row r="30212" spans="1:19" x14ac:dyDescent="0.35">
      <c r="A30212">
        <v>30210</v>
      </c>
      <c r="B30212" t="s">
        <v>1150</v>
      </c>
      <c r="C30212" t="s">
        <v>13614</v>
      </c>
      <c r="D30212" t="s">
        <v>13615</v>
      </c>
      <c r="E30212" t="s">
        <v>474</v>
      </c>
      <c r="F30212" t="s">
        <v>28</v>
      </c>
      <c r="G30212" t="b">
        <v>0</v>
      </c>
      <c r="H30212" t="s">
        <v>830</v>
      </c>
      <c r="I30212" s="1">
        <v>45260.00304398148</v>
      </c>
      <c r="J30212" t="b">
        <v>0</v>
      </c>
      <c r="K30212" t="b">
        <v>0</v>
      </c>
      <c r="L30212" t="s">
        <v>830</v>
      </c>
      <c r="M30212" t="s">
        <v>29</v>
      </c>
      <c r="N30212">
        <v>195000</v>
      </c>
      <c r="Q30212" t="s">
        <v>13616</v>
      </c>
      <c r="R30212" t="s">
        <v>13617</v>
      </c>
      <c r="S30212" t="s">
        <v>44166</v>
      </c>
    </row>
    <row r="30213" spans="1:19" x14ac:dyDescent="0.35">
      <c r="A30213">
        <v>30211</v>
      </c>
      <c r="B30213" t="s">
        <v>16</v>
      </c>
      <c r="C30213" t="s">
        <v>11760</v>
      </c>
      <c r="D30213" t="s">
        <v>4770</v>
      </c>
      <c r="E30213" t="s">
        <v>33</v>
      </c>
      <c r="F30213" t="s">
        <v>28</v>
      </c>
      <c r="G30213" t="b">
        <v>0</v>
      </c>
      <c r="H30213" t="s">
        <v>46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9</v>
      </c>
      <c r="N30213">
        <v>115000</v>
      </c>
      <c r="Q30213" t="s">
        <v>11761</v>
      </c>
      <c r="R30213" t="s">
        <v>3561</v>
      </c>
      <c r="S30213" t="s">
        <v>44069</v>
      </c>
    </row>
    <row r="30214" spans="1:19" x14ac:dyDescent="0.35">
      <c r="A30214">
        <v>30212</v>
      </c>
      <c r="B30214" t="s">
        <v>49</v>
      </c>
      <c r="C30214" t="s">
        <v>2114</v>
      </c>
      <c r="D30214" t="s">
        <v>315</v>
      </c>
      <c r="E30214" t="s">
        <v>57</v>
      </c>
      <c r="F30214" t="s">
        <v>28</v>
      </c>
      <c r="G30214" t="b">
        <v>0</v>
      </c>
      <c r="H30214" t="s">
        <v>21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23</v>
      </c>
      <c r="O30214">
        <v>32.5</v>
      </c>
      <c r="P30214">
        <v>67600</v>
      </c>
      <c r="Q30214" t="s">
        <v>1278</v>
      </c>
      <c r="R30214" t="s">
        <v>13618</v>
      </c>
      <c r="S30214" t="s">
        <v>44066</v>
      </c>
    </row>
    <row r="30215" spans="1:19" x14ac:dyDescent="0.35">
      <c r="A30215">
        <v>30213</v>
      </c>
      <c r="B30215" t="s">
        <v>49</v>
      </c>
      <c r="C30215" t="s">
        <v>13619</v>
      </c>
      <c r="D30215" t="s">
        <v>5550</v>
      </c>
      <c r="E30215" t="s">
        <v>40</v>
      </c>
      <c r="F30215" t="s">
        <v>28</v>
      </c>
      <c r="G30215" t="b">
        <v>0</v>
      </c>
      <c r="H30215" t="s">
        <v>21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9</v>
      </c>
      <c r="N30215">
        <v>75000</v>
      </c>
      <c r="Q30215" t="s">
        <v>13620</v>
      </c>
      <c r="R30215" t="s">
        <v>9152</v>
      </c>
      <c r="S30215" t="s">
        <v>44066</v>
      </c>
    </row>
    <row r="30216" spans="1:19" x14ac:dyDescent="0.35">
      <c r="A30216">
        <v>30214</v>
      </c>
      <c r="B30216" t="s">
        <v>16</v>
      </c>
      <c r="C30216" t="s">
        <v>13621</v>
      </c>
      <c r="D30216" t="s">
        <v>2998</v>
      </c>
      <c r="E30216" t="s">
        <v>8249</v>
      </c>
      <c r="F30216" t="s">
        <v>28</v>
      </c>
      <c r="G30216" t="b">
        <v>0</v>
      </c>
      <c r="H30216" t="s">
        <v>92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9</v>
      </c>
      <c r="N30216">
        <v>138500</v>
      </c>
      <c r="Q30216" t="s">
        <v>8630</v>
      </c>
      <c r="R30216" t="s">
        <v>6343</v>
      </c>
      <c r="S30216" t="s">
        <v>44067</v>
      </c>
    </row>
    <row r="30217" spans="1:19" x14ac:dyDescent="0.35">
      <c r="A30217">
        <v>30215</v>
      </c>
      <c r="B30217" t="s">
        <v>49</v>
      </c>
      <c r="C30217" t="s">
        <v>13622</v>
      </c>
      <c r="D30217" t="s">
        <v>2817</v>
      </c>
      <c r="E30217" t="s">
        <v>57</v>
      </c>
      <c r="F30217" t="s">
        <v>28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9</v>
      </c>
      <c r="N30217">
        <v>115000</v>
      </c>
      <c r="Q30217" t="s">
        <v>13623</v>
      </c>
      <c r="R30217" t="s">
        <v>2705</v>
      </c>
      <c r="S30217" t="s">
        <v>44107</v>
      </c>
    </row>
    <row r="30218" spans="1:19" x14ac:dyDescent="0.35">
      <c r="A30218">
        <v>30216</v>
      </c>
      <c r="B30218" t="s">
        <v>16</v>
      </c>
      <c r="C30218" t="s">
        <v>13624</v>
      </c>
      <c r="D30218" t="s">
        <v>1211</v>
      </c>
      <c r="E30218" t="s">
        <v>19</v>
      </c>
      <c r="F30218" t="s">
        <v>52</v>
      </c>
      <c r="G30218" t="b">
        <v>0</v>
      </c>
      <c r="H30218" t="s">
        <v>92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23</v>
      </c>
      <c r="O30218">
        <v>43.98</v>
      </c>
      <c r="P30218">
        <v>91478.399999999994</v>
      </c>
      <c r="Q30218" t="s">
        <v>105</v>
      </c>
      <c r="R30218" t="s">
        <v>13625</v>
      </c>
      <c r="S30218" t="s">
        <v>44066</v>
      </c>
    </row>
    <row r="30219" spans="1:19" x14ac:dyDescent="0.35">
      <c r="A30219">
        <v>30217</v>
      </c>
      <c r="B30219" t="s">
        <v>181</v>
      </c>
      <c r="C30219" t="s">
        <v>13626</v>
      </c>
      <c r="D30219" t="s">
        <v>700</v>
      </c>
      <c r="E30219" t="s">
        <v>65</v>
      </c>
      <c r="F30219" t="s">
        <v>157</v>
      </c>
      <c r="G30219" t="b">
        <v>0</v>
      </c>
      <c r="H30219" t="s">
        <v>46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23</v>
      </c>
      <c r="O30219">
        <v>23.574999999999999</v>
      </c>
      <c r="P30219">
        <v>49036</v>
      </c>
      <c r="Q30219" t="s">
        <v>209</v>
      </c>
      <c r="R30219" t="s">
        <v>13627</v>
      </c>
      <c r="S30219" t="s">
        <v>44086</v>
      </c>
    </row>
    <row r="30220" spans="1:19" x14ac:dyDescent="0.35">
      <c r="A30220">
        <v>30218</v>
      </c>
      <c r="B30220" t="s">
        <v>49</v>
      </c>
      <c r="C30220" t="s">
        <v>13628</v>
      </c>
      <c r="D30220" t="s">
        <v>2273</v>
      </c>
      <c r="E30220" t="s">
        <v>27</v>
      </c>
      <c r="F30220" t="s">
        <v>28</v>
      </c>
      <c r="G30220" t="b">
        <v>0</v>
      </c>
      <c r="H30220" t="s">
        <v>1106</v>
      </c>
      <c r="I30220" s="1">
        <v>45253.354791666665</v>
      </c>
      <c r="J30220" t="b">
        <v>0</v>
      </c>
      <c r="K30220" t="b">
        <v>0</v>
      </c>
      <c r="L30220" t="s">
        <v>1106</v>
      </c>
      <c r="M30220" t="s">
        <v>29</v>
      </c>
      <c r="N30220">
        <v>70500</v>
      </c>
      <c r="Q30220" t="s">
        <v>3048</v>
      </c>
      <c r="R30220" t="s">
        <v>13629</v>
      </c>
      <c r="S30220" t="s">
        <v>44087</v>
      </c>
    </row>
    <row r="30221" spans="1:19" x14ac:dyDescent="0.35">
      <c r="A30221">
        <v>30219</v>
      </c>
      <c r="B30221" t="s">
        <v>790</v>
      </c>
      <c r="C30221" t="s">
        <v>13630</v>
      </c>
      <c r="D30221" t="s">
        <v>95</v>
      </c>
      <c r="E30221" t="s">
        <v>147</v>
      </c>
      <c r="F30221" t="s">
        <v>28</v>
      </c>
      <c r="G30221" t="b">
        <v>1</v>
      </c>
      <c r="H30221" t="s">
        <v>92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23</v>
      </c>
      <c r="O30221">
        <v>36</v>
      </c>
      <c r="P30221">
        <v>74880</v>
      </c>
      <c r="Q30221" t="s">
        <v>148</v>
      </c>
      <c r="R30221" t="s">
        <v>1018</v>
      </c>
      <c r="S30221" t="s">
        <v>44088</v>
      </c>
    </row>
    <row r="30222" spans="1:19" x14ac:dyDescent="0.35">
      <c r="A30222">
        <v>30220</v>
      </c>
      <c r="B30222" t="s">
        <v>16</v>
      </c>
      <c r="C30222" t="s">
        <v>13631</v>
      </c>
      <c r="D30222" t="s">
        <v>224</v>
      </c>
      <c r="E30222" t="s">
        <v>40</v>
      </c>
      <c r="F30222" t="s">
        <v>2038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23</v>
      </c>
      <c r="O30222">
        <v>31</v>
      </c>
      <c r="P30222">
        <v>64480</v>
      </c>
      <c r="Q30222" t="s">
        <v>1481</v>
      </c>
      <c r="R30222" t="s">
        <v>13632</v>
      </c>
      <c r="S30222" t="s">
        <v>44069</v>
      </c>
    </row>
    <row r="30223" spans="1:19" x14ac:dyDescent="0.35">
      <c r="A30223">
        <v>30221</v>
      </c>
      <c r="B30223" t="s">
        <v>16</v>
      </c>
      <c r="C30223" t="s">
        <v>13633</v>
      </c>
      <c r="D30223" t="s">
        <v>95</v>
      </c>
      <c r="E30223" t="s">
        <v>57</v>
      </c>
      <c r="F30223" t="s">
        <v>28</v>
      </c>
      <c r="G30223" t="b">
        <v>1</v>
      </c>
      <c r="H30223" t="s">
        <v>21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9</v>
      </c>
      <c r="N30223">
        <v>148000</v>
      </c>
      <c r="Q30223" t="s">
        <v>3450</v>
      </c>
      <c r="R30223" t="s">
        <v>1427</v>
      </c>
      <c r="S30223" t="s">
        <v>44067</v>
      </c>
    </row>
    <row r="30224" spans="1:19" x14ac:dyDescent="0.35">
      <c r="A30224">
        <v>30222</v>
      </c>
      <c r="B30224" t="s">
        <v>49</v>
      </c>
      <c r="C30224" t="s">
        <v>12736</v>
      </c>
      <c r="D30224" t="s">
        <v>95</v>
      </c>
      <c r="E30224" t="s">
        <v>147</v>
      </c>
      <c r="F30224" t="s">
        <v>28</v>
      </c>
      <c r="G30224" t="b">
        <v>1</v>
      </c>
      <c r="H30224" t="s">
        <v>21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9</v>
      </c>
      <c r="N30224">
        <v>93000</v>
      </c>
      <c r="Q30224" t="s">
        <v>148</v>
      </c>
      <c r="R30224" t="s">
        <v>13634</v>
      </c>
      <c r="S30224" t="s">
        <v>44077</v>
      </c>
    </row>
    <row r="30225" spans="1:19" x14ac:dyDescent="0.35">
      <c r="A30225">
        <v>30223</v>
      </c>
      <c r="B30225" t="s">
        <v>49</v>
      </c>
      <c r="C30225" t="s">
        <v>13635</v>
      </c>
      <c r="D30225" t="s">
        <v>95</v>
      </c>
      <c r="E30225" t="s">
        <v>147</v>
      </c>
      <c r="F30225" t="s">
        <v>28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9</v>
      </c>
      <c r="N30225">
        <v>55500</v>
      </c>
      <c r="Q30225" t="s">
        <v>148</v>
      </c>
      <c r="R30225" t="s">
        <v>5544</v>
      </c>
      <c r="S30225" t="s">
        <v>44071</v>
      </c>
    </row>
    <row r="30226" spans="1:19" x14ac:dyDescent="0.35">
      <c r="A30226">
        <v>30224</v>
      </c>
      <c r="B30226" t="s">
        <v>16</v>
      </c>
      <c r="C30226" t="s">
        <v>9184</v>
      </c>
      <c r="D30226" t="s">
        <v>22</v>
      </c>
      <c r="E30226" t="s">
        <v>65</v>
      </c>
      <c r="F30226" t="s">
        <v>28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9</v>
      </c>
      <c r="N30226">
        <v>167500</v>
      </c>
      <c r="Q30226" t="s">
        <v>13636</v>
      </c>
      <c r="S30226" t="s">
        <v>44068</v>
      </c>
    </row>
    <row r="30227" spans="1:19" x14ac:dyDescent="0.35">
      <c r="A30227">
        <v>30225</v>
      </c>
      <c r="B30227" t="s">
        <v>49</v>
      </c>
      <c r="C30227" t="s">
        <v>49</v>
      </c>
      <c r="D30227" t="s">
        <v>13637</v>
      </c>
      <c r="E30227" t="s">
        <v>40</v>
      </c>
      <c r="F30227" t="s">
        <v>28</v>
      </c>
      <c r="G30227" t="b">
        <v>0</v>
      </c>
      <c r="H30227" t="s">
        <v>7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23</v>
      </c>
      <c r="O30227">
        <v>21</v>
      </c>
      <c r="P30227">
        <v>43680</v>
      </c>
      <c r="Q30227" t="s">
        <v>13638</v>
      </c>
      <c r="R30227" t="s">
        <v>824</v>
      </c>
      <c r="S30227" t="s">
        <v>44072</v>
      </c>
    </row>
    <row r="30228" spans="1:19" x14ac:dyDescent="0.35">
      <c r="A30228">
        <v>30226</v>
      </c>
      <c r="B30228" t="s">
        <v>49</v>
      </c>
      <c r="C30228" t="s">
        <v>49</v>
      </c>
      <c r="D30228" t="s">
        <v>95</v>
      </c>
      <c r="E30228" t="s">
        <v>147</v>
      </c>
      <c r="F30228" t="s">
        <v>28</v>
      </c>
      <c r="G30228" t="b">
        <v>1</v>
      </c>
      <c r="H30228" t="s">
        <v>21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9</v>
      </c>
      <c r="N30228">
        <v>117713</v>
      </c>
      <c r="Q30228" t="s">
        <v>2613</v>
      </c>
      <c r="R30228" t="s">
        <v>13639</v>
      </c>
      <c r="S30228" t="s">
        <v>44072</v>
      </c>
    </row>
    <row r="30229" spans="1:19" x14ac:dyDescent="0.35">
      <c r="A30229">
        <v>30227</v>
      </c>
      <c r="B30229" t="s">
        <v>43</v>
      </c>
      <c r="C30229" t="s">
        <v>142</v>
      </c>
      <c r="D30229" t="s">
        <v>80</v>
      </c>
      <c r="E30229" t="s">
        <v>19</v>
      </c>
      <c r="F30229" t="s">
        <v>52</v>
      </c>
      <c r="G30229" t="b">
        <v>0</v>
      </c>
      <c r="H30229" t="s">
        <v>88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23</v>
      </c>
      <c r="O30229">
        <v>61.16</v>
      </c>
      <c r="P30229">
        <v>127212.8</v>
      </c>
      <c r="Q30229" t="s">
        <v>13640</v>
      </c>
      <c r="R30229" t="s">
        <v>13641</v>
      </c>
      <c r="S30229" t="s">
        <v>44066</v>
      </c>
    </row>
    <row r="30230" spans="1:19" x14ac:dyDescent="0.35">
      <c r="A30230">
        <v>30228</v>
      </c>
      <c r="B30230" t="s">
        <v>16</v>
      </c>
      <c r="C30230" t="s">
        <v>13642</v>
      </c>
      <c r="D30230" t="s">
        <v>2570</v>
      </c>
      <c r="E30230" t="s">
        <v>40</v>
      </c>
      <c r="F30230" t="s">
        <v>28</v>
      </c>
      <c r="G30230" t="b">
        <v>0</v>
      </c>
      <c r="H30230" t="s">
        <v>88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9</v>
      </c>
      <c r="N30230">
        <v>65000</v>
      </c>
      <c r="Q30230" t="s">
        <v>13643</v>
      </c>
      <c r="S30230" t="s">
        <v>44068</v>
      </c>
    </row>
    <row r="30231" spans="1:19" x14ac:dyDescent="0.35">
      <c r="A30231">
        <v>30229</v>
      </c>
      <c r="B30231" t="s">
        <v>43</v>
      </c>
      <c r="C30231" t="s">
        <v>13644</v>
      </c>
      <c r="D30231" t="s">
        <v>582</v>
      </c>
      <c r="E30231" t="s">
        <v>27</v>
      </c>
      <c r="F30231" t="s">
        <v>28</v>
      </c>
      <c r="G30231" t="b">
        <v>0</v>
      </c>
      <c r="H30231" t="s">
        <v>21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9</v>
      </c>
      <c r="N30231">
        <v>145257</v>
      </c>
      <c r="Q30231" t="s">
        <v>7241</v>
      </c>
      <c r="R30231" t="s">
        <v>13645</v>
      </c>
      <c r="S30231" t="s">
        <v>44067</v>
      </c>
    </row>
    <row r="30232" spans="1:19" x14ac:dyDescent="0.35">
      <c r="A30232">
        <v>30230</v>
      </c>
      <c r="B30232" t="s">
        <v>162</v>
      </c>
      <c r="C30232" t="s">
        <v>13646</v>
      </c>
      <c r="D30232" t="s">
        <v>13647</v>
      </c>
      <c r="E30232" t="s">
        <v>27</v>
      </c>
      <c r="F30232" t="s">
        <v>28</v>
      </c>
      <c r="G30232" t="b">
        <v>0</v>
      </c>
      <c r="H30232" t="s">
        <v>5155</v>
      </c>
      <c r="I30232" s="1">
        <v>45239.936018518521</v>
      </c>
      <c r="J30232" t="b">
        <v>0</v>
      </c>
      <c r="K30232" t="b">
        <v>0</v>
      </c>
      <c r="L30232" t="s">
        <v>5155</v>
      </c>
      <c r="M30232" t="s">
        <v>29</v>
      </c>
      <c r="N30232">
        <v>89100</v>
      </c>
      <c r="Q30232" t="s">
        <v>11606</v>
      </c>
      <c r="R30232" t="s">
        <v>11607</v>
      </c>
      <c r="S30232" t="s">
        <v>44094</v>
      </c>
    </row>
    <row r="30233" spans="1:19" x14ac:dyDescent="0.35">
      <c r="A30233">
        <v>30231</v>
      </c>
      <c r="B30233" t="s">
        <v>49</v>
      </c>
      <c r="C30233" t="s">
        <v>13648</v>
      </c>
      <c r="D30233" t="s">
        <v>3868</v>
      </c>
      <c r="E30233" t="s">
        <v>57</v>
      </c>
      <c r="F30233" t="s">
        <v>28</v>
      </c>
      <c r="G30233" t="b">
        <v>0</v>
      </c>
      <c r="H30233" t="s">
        <v>92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23</v>
      </c>
      <c r="O30233">
        <v>30</v>
      </c>
      <c r="P30233">
        <v>62400</v>
      </c>
      <c r="Q30233" t="s">
        <v>1411</v>
      </c>
      <c r="R30233" t="s">
        <v>13649</v>
      </c>
      <c r="S30233" t="s">
        <v>44067</v>
      </c>
    </row>
    <row r="30234" spans="1:19" x14ac:dyDescent="0.35">
      <c r="A30234">
        <v>30232</v>
      </c>
      <c r="B30234" t="s">
        <v>49</v>
      </c>
      <c r="C30234" t="s">
        <v>1467</v>
      </c>
      <c r="D30234" t="s">
        <v>13394</v>
      </c>
      <c r="E30234" t="s">
        <v>19</v>
      </c>
      <c r="F30234" t="s">
        <v>52</v>
      </c>
      <c r="G30234" t="b">
        <v>0</v>
      </c>
      <c r="H30234" t="s">
        <v>21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23</v>
      </c>
      <c r="O30234">
        <v>30.265000000000001</v>
      </c>
      <c r="P30234">
        <v>62951.199999999997</v>
      </c>
      <c r="Q30234" t="s">
        <v>13650</v>
      </c>
      <c r="R30234" t="s">
        <v>13651</v>
      </c>
      <c r="S30234" t="s">
        <v>44067</v>
      </c>
    </row>
    <row r="30235" spans="1:19" x14ac:dyDescent="0.35">
      <c r="A30235">
        <v>30233</v>
      </c>
      <c r="B30235" t="s">
        <v>43</v>
      </c>
      <c r="C30235" t="s">
        <v>13652</v>
      </c>
      <c r="D30235" t="s">
        <v>95</v>
      </c>
      <c r="E30235" t="s">
        <v>303</v>
      </c>
      <c r="F30235" t="s">
        <v>304</v>
      </c>
      <c r="G30235" t="b">
        <v>1</v>
      </c>
      <c r="H30235" t="s">
        <v>21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23</v>
      </c>
      <c r="O30235">
        <v>22.5</v>
      </c>
      <c r="P30235">
        <v>46800</v>
      </c>
      <c r="Q30235" t="s">
        <v>305</v>
      </c>
      <c r="R30235" t="s">
        <v>13653</v>
      </c>
      <c r="S30235" t="s">
        <v>44066</v>
      </c>
    </row>
    <row r="30236" spans="1:19" x14ac:dyDescent="0.35">
      <c r="A30236">
        <v>30234</v>
      </c>
      <c r="B30236" t="s">
        <v>16</v>
      </c>
      <c r="C30236" t="s">
        <v>16</v>
      </c>
      <c r="D30236" t="s">
        <v>216</v>
      </c>
      <c r="E30236" t="s">
        <v>100</v>
      </c>
      <c r="F30236" t="s">
        <v>28</v>
      </c>
      <c r="G30236" t="b">
        <v>0</v>
      </c>
      <c r="H30236" t="s">
        <v>46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23</v>
      </c>
      <c r="O30236">
        <v>54</v>
      </c>
      <c r="P30236">
        <v>112320</v>
      </c>
      <c r="Q30236" t="s">
        <v>13654</v>
      </c>
      <c r="R30236" t="s">
        <v>11705</v>
      </c>
      <c r="S30236" t="s">
        <v>44077</v>
      </c>
    </row>
    <row r="30237" spans="1:19" x14ac:dyDescent="0.35">
      <c r="A30237">
        <v>30235</v>
      </c>
      <c r="B30237" t="s">
        <v>43</v>
      </c>
      <c r="C30237" t="s">
        <v>1330</v>
      </c>
      <c r="D30237" t="s">
        <v>1402</v>
      </c>
      <c r="E30237" t="s">
        <v>19</v>
      </c>
      <c r="F30237" t="s">
        <v>52</v>
      </c>
      <c r="G30237" t="b">
        <v>0</v>
      </c>
      <c r="H30237" t="s">
        <v>46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23</v>
      </c>
      <c r="O30237">
        <v>51</v>
      </c>
      <c r="P30237">
        <v>106080</v>
      </c>
      <c r="Q30237" t="s">
        <v>13655</v>
      </c>
      <c r="R30237" t="s">
        <v>102</v>
      </c>
      <c r="S30237" t="s">
        <v>44067</v>
      </c>
    </row>
    <row r="30238" spans="1:19" x14ac:dyDescent="0.35">
      <c r="A30238">
        <v>30236</v>
      </c>
      <c r="B30238" t="s">
        <v>43</v>
      </c>
      <c r="C30238" t="s">
        <v>13656</v>
      </c>
      <c r="D30238" t="s">
        <v>156</v>
      </c>
      <c r="E30238" t="s">
        <v>13657</v>
      </c>
      <c r="F30238" t="s">
        <v>28</v>
      </c>
      <c r="G30238" t="b">
        <v>0</v>
      </c>
      <c r="H30238" t="s">
        <v>88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9</v>
      </c>
      <c r="N30238">
        <v>110000</v>
      </c>
      <c r="Q30238" t="s">
        <v>13658</v>
      </c>
      <c r="R30238" t="s">
        <v>13659</v>
      </c>
      <c r="S30238" t="s">
        <v>44066</v>
      </c>
    </row>
    <row r="30239" spans="1:19" x14ac:dyDescent="0.35">
      <c r="A30239">
        <v>30237</v>
      </c>
      <c r="B30239" t="s">
        <v>16</v>
      </c>
      <c r="C30239" t="s">
        <v>16</v>
      </c>
      <c r="D30239" t="s">
        <v>2525</v>
      </c>
      <c r="E30239" t="s">
        <v>19</v>
      </c>
      <c r="F30239" t="s">
        <v>52</v>
      </c>
      <c r="G30239" t="b">
        <v>0</v>
      </c>
      <c r="H30239" t="s">
        <v>88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23</v>
      </c>
      <c r="O30239">
        <v>43.07</v>
      </c>
      <c r="P30239">
        <v>89585.600000000006</v>
      </c>
      <c r="Q30239" t="s">
        <v>1865</v>
      </c>
      <c r="R30239" t="s">
        <v>440</v>
      </c>
      <c r="S30239" t="s">
        <v>44066</v>
      </c>
    </row>
    <row r="30240" spans="1:19" x14ac:dyDescent="0.35">
      <c r="A30240">
        <v>30238</v>
      </c>
      <c r="B30240" t="s">
        <v>167</v>
      </c>
      <c r="C30240" t="s">
        <v>13660</v>
      </c>
      <c r="D30240" t="s">
        <v>13661</v>
      </c>
      <c r="E30240" t="s">
        <v>27</v>
      </c>
      <c r="F30240" t="s">
        <v>28</v>
      </c>
      <c r="G30240" t="b">
        <v>0</v>
      </c>
      <c r="H30240" t="s">
        <v>793</v>
      </c>
      <c r="I30240" s="1">
        <v>45247.387800925928</v>
      </c>
      <c r="J30240" t="b">
        <v>0</v>
      </c>
      <c r="K30240" t="b">
        <v>0</v>
      </c>
      <c r="L30240" t="s">
        <v>793</v>
      </c>
      <c r="M30240" t="s">
        <v>29</v>
      </c>
      <c r="N30240">
        <v>57600</v>
      </c>
      <c r="Q30240" t="s">
        <v>1651</v>
      </c>
      <c r="S30240" t="s">
        <v>44068</v>
      </c>
    </row>
    <row r="30241" spans="1:19" x14ac:dyDescent="0.35">
      <c r="A30241">
        <v>30239</v>
      </c>
      <c r="B30241" t="s">
        <v>49</v>
      </c>
      <c r="C30241" t="s">
        <v>4752</v>
      </c>
      <c r="D30241" t="s">
        <v>2731</v>
      </c>
      <c r="E30241" t="s">
        <v>40</v>
      </c>
      <c r="F30241" t="s">
        <v>157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23</v>
      </c>
      <c r="O30241">
        <v>47.5</v>
      </c>
      <c r="P30241">
        <v>98800</v>
      </c>
      <c r="Q30241" t="s">
        <v>11825</v>
      </c>
      <c r="R30241" t="s">
        <v>3140</v>
      </c>
      <c r="S30241" t="s">
        <v>44102</v>
      </c>
    </row>
    <row r="30242" spans="1:19" x14ac:dyDescent="0.35">
      <c r="A30242">
        <v>30240</v>
      </c>
      <c r="B30242" t="s">
        <v>49</v>
      </c>
      <c r="C30242" t="s">
        <v>13662</v>
      </c>
      <c r="D30242" t="s">
        <v>648</v>
      </c>
      <c r="E30242" t="s">
        <v>11200</v>
      </c>
      <c r="F30242" t="s">
        <v>28</v>
      </c>
      <c r="G30242" t="b">
        <v>0</v>
      </c>
      <c r="H30242" t="s">
        <v>21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9</v>
      </c>
      <c r="N30242">
        <v>75000</v>
      </c>
      <c r="Q30242" t="s">
        <v>1982</v>
      </c>
      <c r="R30242" t="s">
        <v>1727</v>
      </c>
      <c r="S30242" t="s">
        <v>44108</v>
      </c>
    </row>
    <row r="30243" spans="1:19" x14ac:dyDescent="0.35">
      <c r="A30243">
        <v>30241</v>
      </c>
      <c r="B30243" t="s">
        <v>162</v>
      </c>
      <c r="C30243" t="s">
        <v>162</v>
      </c>
      <c r="D30243" t="s">
        <v>787</v>
      </c>
      <c r="E30243" t="s">
        <v>117</v>
      </c>
      <c r="F30243" t="s">
        <v>28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9</v>
      </c>
      <c r="N30243">
        <v>135519</v>
      </c>
      <c r="Q30243" t="s">
        <v>12182</v>
      </c>
      <c r="R30243" t="s">
        <v>13663</v>
      </c>
      <c r="S30243" t="s">
        <v>44066</v>
      </c>
    </row>
    <row r="30244" spans="1:19" x14ac:dyDescent="0.35">
      <c r="A30244">
        <v>30242</v>
      </c>
      <c r="B30244" t="s">
        <v>43</v>
      </c>
      <c r="C30244" t="s">
        <v>13664</v>
      </c>
      <c r="D30244" t="s">
        <v>820</v>
      </c>
      <c r="E30244" t="s">
        <v>27</v>
      </c>
      <c r="F30244" t="s">
        <v>28</v>
      </c>
      <c r="G30244" t="b">
        <v>0</v>
      </c>
      <c r="H30244" t="s">
        <v>820</v>
      </c>
      <c r="I30244" s="1">
        <v>45237.71634259259</v>
      </c>
      <c r="J30244" t="b">
        <v>0</v>
      </c>
      <c r="K30244" t="b">
        <v>0</v>
      </c>
      <c r="L30244" t="s">
        <v>820</v>
      </c>
      <c r="M30244" t="s">
        <v>29</v>
      </c>
      <c r="N30244">
        <v>146384.5</v>
      </c>
      <c r="Q30244" t="s">
        <v>4143</v>
      </c>
      <c r="R30244" t="s">
        <v>13665</v>
      </c>
      <c r="S30244" t="s">
        <v>44067</v>
      </c>
    </row>
    <row r="30245" spans="1:19" x14ac:dyDescent="0.35">
      <c r="A30245">
        <v>30243</v>
      </c>
      <c r="B30245" t="s">
        <v>49</v>
      </c>
      <c r="C30245" t="s">
        <v>13666</v>
      </c>
      <c r="D30245" t="s">
        <v>859</v>
      </c>
      <c r="E30245" t="s">
        <v>27</v>
      </c>
      <c r="F30245" t="s">
        <v>28</v>
      </c>
      <c r="G30245" t="b">
        <v>0</v>
      </c>
      <c r="H30245" t="s">
        <v>859</v>
      </c>
      <c r="I30245" s="1">
        <v>45240.355810185189</v>
      </c>
      <c r="J30245" t="b">
        <v>0</v>
      </c>
      <c r="K30245" t="b">
        <v>0</v>
      </c>
      <c r="L30245" t="s">
        <v>859</v>
      </c>
      <c r="M30245" t="s">
        <v>29</v>
      </c>
      <c r="N30245">
        <v>180000</v>
      </c>
      <c r="Q30245" t="s">
        <v>13364</v>
      </c>
      <c r="R30245" t="s">
        <v>824</v>
      </c>
      <c r="S30245" t="s">
        <v>44072</v>
      </c>
    </row>
    <row r="30246" spans="1:19" x14ac:dyDescent="0.35">
      <c r="A30246">
        <v>30244</v>
      </c>
      <c r="B30246" t="s">
        <v>790</v>
      </c>
      <c r="C30246" t="s">
        <v>13667</v>
      </c>
      <c r="D30246" t="s">
        <v>1263</v>
      </c>
      <c r="E30246" t="s">
        <v>57</v>
      </c>
      <c r="F30246" t="s">
        <v>28</v>
      </c>
      <c r="G30246" t="b">
        <v>0</v>
      </c>
      <c r="H30246" t="s">
        <v>1263</v>
      </c>
      <c r="I30246" s="1">
        <v>45259.317627314813</v>
      </c>
      <c r="J30246" t="b">
        <v>0</v>
      </c>
      <c r="K30246" t="b">
        <v>0</v>
      </c>
      <c r="L30246" t="s">
        <v>1263</v>
      </c>
      <c r="M30246" t="s">
        <v>29</v>
      </c>
      <c r="N30246">
        <v>98496</v>
      </c>
      <c r="Q30246" t="s">
        <v>11315</v>
      </c>
      <c r="R30246" t="s">
        <v>824</v>
      </c>
      <c r="S30246" t="s">
        <v>44072</v>
      </c>
    </row>
    <row r="30247" spans="1:19" x14ac:dyDescent="0.35">
      <c r="A30247">
        <v>30245</v>
      </c>
      <c r="B30247" t="s">
        <v>49</v>
      </c>
      <c r="C30247" t="s">
        <v>13668</v>
      </c>
      <c r="D30247" t="s">
        <v>13669</v>
      </c>
      <c r="E30247" t="s">
        <v>57</v>
      </c>
      <c r="F30247" t="s">
        <v>28</v>
      </c>
      <c r="G30247" t="b">
        <v>0</v>
      </c>
      <c r="H30247" t="s">
        <v>92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23</v>
      </c>
      <c r="O30247">
        <v>28</v>
      </c>
      <c r="P30247">
        <v>58240</v>
      </c>
      <c r="Q30247" t="s">
        <v>5481</v>
      </c>
      <c r="R30247" t="s">
        <v>13670</v>
      </c>
      <c r="S30247" t="s">
        <v>44124</v>
      </c>
    </row>
    <row r="30248" spans="1:19" x14ac:dyDescent="0.35">
      <c r="A30248">
        <v>30246</v>
      </c>
      <c r="B30248" t="s">
        <v>162</v>
      </c>
      <c r="C30248" t="s">
        <v>13671</v>
      </c>
      <c r="D30248" t="s">
        <v>7506</v>
      </c>
      <c r="E30248" t="s">
        <v>57</v>
      </c>
      <c r="F30248" t="s">
        <v>28</v>
      </c>
      <c r="G30248" t="b">
        <v>0</v>
      </c>
      <c r="H30248" t="s">
        <v>92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23</v>
      </c>
      <c r="O30248">
        <v>50</v>
      </c>
      <c r="P30248">
        <v>104000</v>
      </c>
      <c r="Q30248" t="s">
        <v>13672</v>
      </c>
      <c r="R30248" t="s">
        <v>507</v>
      </c>
      <c r="S30248" t="s">
        <v>44085</v>
      </c>
    </row>
    <row r="30249" spans="1:19" x14ac:dyDescent="0.35">
      <c r="A30249">
        <v>30247</v>
      </c>
      <c r="B30249" t="s">
        <v>49</v>
      </c>
      <c r="C30249" t="s">
        <v>13673</v>
      </c>
      <c r="D30249" t="s">
        <v>108</v>
      </c>
      <c r="E30249" t="s">
        <v>13674</v>
      </c>
      <c r="F30249" t="s">
        <v>52</v>
      </c>
      <c r="G30249" t="b">
        <v>0</v>
      </c>
      <c r="H30249" t="s">
        <v>7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9</v>
      </c>
      <c r="N30249">
        <v>63450</v>
      </c>
      <c r="Q30249" t="s">
        <v>13675</v>
      </c>
      <c r="R30249" t="s">
        <v>13676</v>
      </c>
      <c r="S30249" t="s">
        <v>44077</v>
      </c>
    </row>
    <row r="30250" spans="1:19" x14ac:dyDescent="0.35">
      <c r="A30250">
        <v>30248</v>
      </c>
      <c r="B30250" t="s">
        <v>167</v>
      </c>
      <c r="C30250" t="s">
        <v>13677</v>
      </c>
      <c r="D30250" t="s">
        <v>10297</v>
      </c>
      <c r="E30250" t="s">
        <v>40</v>
      </c>
      <c r="F30250" t="s">
        <v>28</v>
      </c>
      <c r="G30250" t="b">
        <v>0</v>
      </c>
      <c r="H30250" t="s">
        <v>92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9</v>
      </c>
      <c r="N30250">
        <v>142428</v>
      </c>
      <c r="Q30250" t="s">
        <v>13678</v>
      </c>
      <c r="R30250" t="s">
        <v>13679</v>
      </c>
      <c r="S30250" t="s">
        <v>44066</v>
      </c>
    </row>
    <row r="30251" spans="1:19" x14ac:dyDescent="0.35">
      <c r="A30251">
        <v>30249</v>
      </c>
      <c r="B30251" t="s">
        <v>49</v>
      </c>
      <c r="C30251" t="s">
        <v>1467</v>
      </c>
      <c r="D30251" t="s">
        <v>95</v>
      </c>
      <c r="E30251" t="s">
        <v>19</v>
      </c>
      <c r="F30251" t="s">
        <v>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23</v>
      </c>
      <c r="O30251">
        <v>18.07</v>
      </c>
      <c r="P30251">
        <v>37585.599999999999</v>
      </c>
      <c r="Q30251" t="s">
        <v>12115</v>
      </c>
      <c r="R30251" t="s">
        <v>12116</v>
      </c>
      <c r="S30251" t="s">
        <v>44110</v>
      </c>
    </row>
    <row r="30252" spans="1:19" x14ac:dyDescent="0.35">
      <c r="A30252">
        <v>30250</v>
      </c>
      <c r="B30252" t="s">
        <v>16</v>
      </c>
      <c r="C30252" t="s">
        <v>13680</v>
      </c>
      <c r="D30252" t="s">
        <v>459</v>
      </c>
      <c r="E30252" t="s">
        <v>57</v>
      </c>
      <c r="F30252" t="s">
        <v>28</v>
      </c>
      <c r="G30252" t="b">
        <v>0</v>
      </c>
      <c r="H30252" t="s">
        <v>21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23</v>
      </c>
      <c r="O30252">
        <v>37.475000000000001</v>
      </c>
      <c r="P30252">
        <v>77948</v>
      </c>
      <c r="Q30252" t="s">
        <v>13681</v>
      </c>
      <c r="R30252" t="s">
        <v>2492</v>
      </c>
      <c r="S30252" t="s">
        <v>44120</v>
      </c>
    </row>
    <row r="30253" spans="1:19" x14ac:dyDescent="0.35">
      <c r="A30253">
        <v>30251</v>
      </c>
      <c r="B30253" t="s">
        <v>162</v>
      </c>
      <c r="C30253" t="s">
        <v>12220</v>
      </c>
      <c r="D30253" t="s">
        <v>133</v>
      </c>
      <c r="E30253" t="s">
        <v>671</v>
      </c>
      <c r="F30253" t="s">
        <v>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9</v>
      </c>
      <c r="N30253">
        <v>135144.5</v>
      </c>
      <c r="Q30253" t="s">
        <v>12222</v>
      </c>
      <c r="R30253" t="s">
        <v>12223</v>
      </c>
      <c r="S30253" t="s">
        <v>44077</v>
      </c>
    </row>
    <row r="30254" spans="1:19" x14ac:dyDescent="0.35">
      <c r="A30254">
        <v>30252</v>
      </c>
      <c r="B30254" t="s">
        <v>16</v>
      </c>
      <c r="C30254" t="s">
        <v>16</v>
      </c>
      <c r="D30254" t="s">
        <v>13682</v>
      </c>
      <c r="E30254" t="s">
        <v>671</v>
      </c>
      <c r="F30254" t="s">
        <v>28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9</v>
      </c>
      <c r="N30254">
        <v>152174.5</v>
      </c>
      <c r="Q30254" t="s">
        <v>11684</v>
      </c>
      <c r="S30254" t="s">
        <v>44068</v>
      </c>
    </row>
    <row r="30255" spans="1:19" x14ac:dyDescent="0.35">
      <c r="A30255">
        <v>30253</v>
      </c>
      <c r="B30255" t="s">
        <v>49</v>
      </c>
      <c r="C30255" t="s">
        <v>13683</v>
      </c>
      <c r="D30255" t="s">
        <v>418</v>
      </c>
      <c r="E30255" t="s">
        <v>19</v>
      </c>
      <c r="F30255" t="s">
        <v>52</v>
      </c>
      <c r="G30255" t="b">
        <v>0</v>
      </c>
      <c r="H30255" t="s">
        <v>46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23</v>
      </c>
      <c r="O30255">
        <v>47.62</v>
      </c>
      <c r="P30255">
        <v>99049.600000000006</v>
      </c>
      <c r="Q30255" t="s">
        <v>105</v>
      </c>
      <c r="R30255" t="s">
        <v>13684</v>
      </c>
      <c r="S30255" t="s">
        <v>44069</v>
      </c>
    </row>
    <row r="30256" spans="1:19" x14ac:dyDescent="0.35">
      <c r="A30256">
        <v>30254</v>
      </c>
      <c r="B30256" t="s">
        <v>16</v>
      </c>
      <c r="C30256" t="s">
        <v>13685</v>
      </c>
      <c r="D30256" t="s">
        <v>95</v>
      </c>
      <c r="E30256" t="s">
        <v>303</v>
      </c>
      <c r="F30256" t="s">
        <v>304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23</v>
      </c>
      <c r="O30256">
        <v>27.5</v>
      </c>
      <c r="P30256">
        <v>57200</v>
      </c>
      <c r="Q30256" t="s">
        <v>305</v>
      </c>
      <c r="R30256" t="s">
        <v>13686</v>
      </c>
      <c r="S30256" t="s">
        <v>44066</v>
      </c>
    </row>
    <row r="30257" spans="1:19" x14ac:dyDescent="0.35">
      <c r="A30257">
        <v>30255</v>
      </c>
      <c r="B30257" t="s">
        <v>790</v>
      </c>
      <c r="C30257" t="s">
        <v>790</v>
      </c>
      <c r="D30257" t="s">
        <v>3868</v>
      </c>
      <c r="E30257" t="s">
        <v>57</v>
      </c>
      <c r="F30257" t="s">
        <v>28</v>
      </c>
      <c r="G30257" t="b">
        <v>0</v>
      </c>
      <c r="H30257" t="s">
        <v>92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23</v>
      </c>
      <c r="O30257">
        <v>45</v>
      </c>
      <c r="P30257">
        <v>93600</v>
      </c>
      <c r="Q30257" t="s">
        <v>1411</v>
      </c>
      <c r="S30257" t="s">
        <v>44068</v>
      </c>
    </row>
    <row r="30258" spans="1:19" x14ac:dyDescent="0.35">
      <c r="A30258">
        <v>30256</v>
      </c>
      <c r="B30258" t="s">
        <v>16</v>
      </c>
      <c r="C30258" t="s">
        <v>12119</v>
      </c>
      <c r="D30258" t="s">
        <v>216</v>
      </c>
      <c r="E30258" t="s">
        <v>671</v>
      </c>
      <c r="F30258" t="s">
        <v>28</v>
      </c>
      <c r="G30258" t="b">
        <v>0</v>
      </c>
      <c r="H30258" t="s">
        <v>46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9</v>
      </c>
      <c r="N30258">
        <v>140998</v>
      </c>
      <c r="Q30258" t="s">
        <v>672</v>
      </c>
      <c r="R30258" t="s">
        <v>12120</v>
      </c>
      <c r="S30258" t="s">
        <v>44086</v>
      </c>
    </row>
    <row r="30259" spans="1:19" x14ac:dyDescent="0.35">
      <c r="A30259">
        <v>30257</v>
      </c>
      <c r="B30259" t="s">
        <v>16</v>
      </c>
      <c r="C30259" t="s">
        <v>13687</v>
      </c>
      <c r="D30259" t="s">
        <v>128</v>
      </c>
      <c r="E30259" t="s">
        <v>27</v>
      </c>
      <c r="F30259" t="s">
        <v>28</v>
      </c>
      <c r="G30259" t="b">
        <v>0</v>
      </c>
      <c r="H30259" t="s">
        <v>129</v>
      </c>
      <c r="I30259" s="1">
        <v>45231.382002314815</v>
      </c>
      <c r="J30259" t="b">
        <v>0</v>
      </c>
      <c r="K30259" t="b">
        <v>0</v>
      </c>
      <c r="L30259" t="s">
        <v>129</v>
      </c>
      <c r="M30259" t="s">
        <v>29</v>
      </c>
      <c r="N30259">
        <v>64800</v>
      </c>
      <c r="Q30259" t="s">
        <v>11673</v>
      </c>
      <c r="R30259" t="s">
        <v>3013</v>
      </c>
      <c r="S30259" t="s">
        <v>44077</v>
      </c>
    </row>
    <row r="30260" spans="1:19" x14ac:dyDescent="0.35">
      <c r="A30260">
        <v>30258</v>
      </c>
      <c r="B30260" t="s">
        <v>1150</v>
      </c>
      <c r="C30260" t="s">
        <v>1150</v>
      </c>
      <c r="D30260" t="s">
        <v>820</v>
      </c>
      <c r="E30260" t="s">
        <v>27</v>
      </c>
      <c r="F30260" t="s">
        <v>28</v>
      </c>
      <c r="G30260" t="b">
        <v>0</v>
      </c>
      <c r="H30260" t="s">
        <v>820</v>
      </c>
      <c r="I30260" s="1">
        <v>45260.925462962965</v>
      </c>
      <c r="J30260" t="b">
        <v>0</v>
      </c>
      <c r="K30260" t="b">
        <v>0</v>
      </c>
      <c r="L30260" t="s">
        <v>820</v>
      </c>
      <c r="M30260" t="s">
        <v>29</v>
      </c>
      <c r="N30260">
        <v>152500</v>
      </c>
      <c r="Q30260" t="s">
        <v>13502</v>
      </c>
      <c r="R30260" t="s">
        <v>824</v>
      </c>
      <c r="S30260" t="s">
        <v>44072</v>
      </c>
    </row>
    <row r="30261" spans="1:19" x14ac:dyDescent="0.35">
      <c r="A30261">
        <v>30259</v>
      </c>
      <c r="B30261" t="s">
        <v>167</v>
      </c>
      <c r="C30261" t="s">
        <v>13688</v>
      </c>
      <c r="D30261" t="s">
        <v>820</v>
      </c>
      <c r="E30261" t="s">
        <v>27</v>
      </c>
      <c r="F30261" t="s">
        <v>28</v>
      </c>
      <c r="G30261" t="b">
        <v>0</v>
      </c>
      <c r="H30261" t="s">
        <v>820</v>
      </c>
      <c r="I30261" s="1">
        <v>45232.759456018517</v>
      </c>
      <c r="J30261" t="b">
        <v>0</v>
      </c>
      <c r="K30261" t="b">
        <v>0</v>
      </c>
      <c r="L30261" t="s">
        <v>820</v>
      </c>
      <c r="M30261" t="s">
        <v>29</v>
      </c>
      <c r="N30261">
        <v>118640</v>
      </c>
      <c r="Q30261" t="s">
        <v>13246</v>
      </c>
      <c r="R30261" t="s">
        <v>770</v>
      </c>
      <c r="S30261" t="s">
        <v>44085</v>
      </c>
    </row>
    <row r="30262" spans="1:19" x14ac:dyDescent="0.35">
      <c r="A30262">
        <v>30260</v>
      </c>
      <c r="B30262" t="s">
        <v>43</v>
      </c>
      <c r="C30262" t="s">
        <v>609</v>
      </c>
      <c r="D30262" t="s">
        <v>820</v>
      </c>
      <c r="E30262" t="s">
        <v>27</v>
      </c>
      <c r="F30262" t="s">
        <v>28</v>
      </c>
      <c r="G30262" t="b">
        <v>0</v>
      </c>
      <c r="H30262" t="s">
        <v>820</v>
      </c>
      <c r="I30262" s="1">
        <v>45237.341261574074</v>
      </c>
      <c r="J30262" t="b">
        <v>0</v>
      </c>
      <c r="K30262" t="b">
        <v>0</v>
      </c>
      <c r="L30262" t="s">
        <v>820</v>
      </c>
      <c r="M30262" t="s">
        <v>29</v>
      </c>
      <c r="N30262">
        <v>79200</v>
      </c>
      <c r="Q30262" t="s">
        <v>11670</v>
      </c>
      <c r="R30262" t="s">
        <v>13689</v>
      </c>
      <c r="S30262" t="s">
        <v>44067</v>
      </c>
    </row>
    <row r="30263" spans="1:19" x14ac:dyDescent="0.35">
      <c r="A30263">
        <v>30261</v>
      </c>
      <c r="B30263" t="s">
        <v>16</v>
      </c>
      <c r="C30263" t="s">
        <v>16</v>
      </c>
      <c r="D30263" t="s">
        <v>12744</v>
      </c>
      <c r="E30263" t="s">
        <v>671</v>
      </c>
      <c r="F30263" t="s">
        <v>28</v>
      </c>
      <c r="G30263" t="b">
        <v>0</v>
      </c>
      <c r="H30263" t="s">
        <v>46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9</v>
      </c>
      <c r="N30263">
        <v>133850.5</v>
      </c>
      <c r="Q30263" t="s">
        <v>12222</v>
      </c>
      <c r="S30263" t="s">
        <v>44068</v>
      </c>
    </row>
    <row r="30264" spans="1:19" x14ac:dyDescent="0.35">
      <c r="A30264">
        <v>30262</v>
      </c>
      <c r="B30264" t="s">
        <v>16</v>
      </c>
      <c r="C30264" t="s">
        <v>13690</v>
      </c>
      <c r="D30264" t="s">
        <v>1439</v>
      </c>
      <c r="E30264" t="s">
        <v>220</v>
      </c>
      <c r="F30264" t="s">
        <v>52</v>
      </c>
      <c r="G30264" t="b">
        <v>0</v>
      </c>
      <c r="H30264" t="s">
        <v>21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9</v>
      </c>
      <c r="N30264">
        <v>218000</v>
      </c>
      <c r="Q30264" t="s">
        <v>85</v>
      </c>
      <c r="R30264" t="s">
        <v>13691</v>
      </c>
      <c r="S30264" t="s">
        <v>44066</v>
      </c>
    </row>
    <row r="30265" spans="1:19" x14ac:dyDescent="0.35">
      <c r="A30265">
        <v>30263</v>
      </c>
      <c r="B30265" t="s">
        <v>43</v>
      </c>
      <c r="C30265" t="s">
        <v>13692</v>
      </c>
      <c r="D30265" t="s">
        <v>6191</v>
      </c>
      <c r="E30265" t="s">
        <v>117</v>
      </c>
      <c r="F30265" t="s">
        <v>28</v>
      </c>
      <c r="G30265" t="b">
        <v>0</v>
      </c>
      <c r="H30265" t="s">
        <v>88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9</v>
      </c>
      <c r="N30265">
        <v>92500</v>
      </c>
      <c r="Q30265" t="s">
        <v>13693</v>
      </c>
      <c r="R30265" t="s">
        <v>13694</v>
      </c>
      <c r="S30265" t="s">
        <v>44067</v>
      </c>
    </row>
    <row r="30266" spans="1:19" x14ac:dyDescent="0.35">
      <c r="A30266">
        <v>30264</v>
      </c>
      <c r="B30266" t="s">
        <v>49</v>
      </c>
      <c r="C30266" t="s">
        <v>49</v>
      </c>
      <c r="D30266" t="s">
        <v>1614</v>
      </c>
      <c r="E30266" t="s">
        <v>11200</v>
      </c>
      <c r="F30266" t="s">
        <v>28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9</v>
      </c>
      <c r="N30266">
        <v>85000</v>
      </c>
      <c r="Q30266" t="s">
        <v>12507</v>
      </c>
      <c r="R30266" t="s">
        <v>13695</v>
      </c>
      <c r="S30266" t="s">
        <v>44067</v>
      </c>
    </row>
    <row r="30267" spans="1:19" x14ac:dyDescent="0.35">
      <c r="A30267">
        <v>30265</v>
      </c>
      <c r="B30267" t="s">
        <v>16</v>
      </c>
      <c r="C30267" t="s">
        <v>13696</v>
      </c>
      <c r="D30267" t="s">
        <v>80</v>
      </c>
      <c r="E30267" t="s">
        <v>40</v>
      </c>
      <c r="F30267" t="s">
        <v>52</v>
      </c>
      <c r="G30267" t="b">
        <v>0</v>
      </c>
      <c r="H30267" t="s">
        <v>21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9</v>
      </c>
      <c r="N30267">
        <v>113458</v>
      </c>
      <c r="Q30267" t="s">
        <v>10152</v>
      </c>
      <c r="R30267" t="s">
        <v>13697</v>
      </c>
      <c r="S30267" t="s">
        <v>44086</v>
      </c>
    </row>
    <row r="30268" spans="1:19" x14ac:dyDescent="0.35">
      <c r="A30268">
        <v>30266</v>
      </c>
      <c r="B30268" t="s">
        <v>16</v>
      </c>
      <c r="C30268" t="s">
        <v>16</v>
      </c>
      <c r="D30268" t="s">
        <v>12498</v>
      </c>
      <c r="E30268" t="s">
        <v>57</v>
      </c>
      <c r="F30268" t="s">
        <v>157</v>
      </c>
      <c r="G30268" t="b">
        <v>0</v>
      </c>
      <c r="H30268" t="s">
        <v>92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23</v>
      </c>
      <c r="O30268">
        <v>80.03</v>
      </c>
      <c r="P30268">
        <v>166462.39999999999</v>
      </c>
      <c r="Q30268" t="s">
        <v>13698</v>
      </c>
      <c r="R30268" t="s">
        <v>2145</v>
      </c>
      <c r="S30268" t="s">
        <v>44066</v>
      </c>
    </row>
    <row r="30269" spans="1:19" x14ac:dyDescent="0.35">
      <c r="A30269">
        <v>30267</v>
      </c>
      <c r="B30269" t="s">
        <v>49</v>
      </c>
      <c r="C30269" t="s">
        <v>693</v>
      </c>
      <c r="D30269" t="s">
        <v>95</v>
      </c>
      <c r="E30269" t="s">
        <v>694</v>
      </c>
      <c r="F30269" t="s">
        <v>52</v>
      </c>
      <c r="G30269" t="b">
        <v>1</v>
      </c>
      <c r="H30269" t="s">
        <v>5227</v>
      </c>
      <c r="I30269" s="1">
        <v>45250.358229166668</v>
      </c>
      <c r="J30269" t="b">
        <v>1</v>
      </c>
      <c r="K30269" t="b">
        <v>0</v>
      </c>
      <c r="L30269" t="s">
        <v>5227</v>
      </c>
      <c r="M30269" t="s">
        <v>23</v>
      </c>
      <c r="O30269">
        <v>15</v>
      </c>
      <c r="P30269">
        <v>31200</v>
      </c>
      <c r="Q30269" t="s">
        <v>696</v>
      </c>
      <c r="S30269" t="s">
        <v>44068</v>
      </c>
    </row>
    <row r="30270" spans="1:19" x14ac:dyDescent="0.35">
      <c r="A30270">
        <v>30268</v>
      </c>
      <c r="B30270" t="s">
        <v>790</v>
      </c>
      <c r="C30270" t="s">
        <v>790</v>
      </c>
      <c r="D30270" t="s">
        <v>8182</v>
      </c>
      <c r="E30270" t="s">
        <v>40</v>
      </c>
      <c r="F30270" t="s">
        <v>28</v>
      </c>
      <c r="G30270" t="b">
        <v>0</v>
      </c>
      <c r="H30270" t="s">
        <v>7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9</v>
      </c>
      <c r="N30270">
        <v>91100</v>
      </c>
      <c r="Q30270" t="s">
        <v>866</v>
      </c>
      <c r="R30270" t="s">
        <v>13699</v>
      </c>
      <c r="S30270" t="s">
        <v>44106</v>
      </c>
    </row>
    <row r="30271" spans="1:19" x14ac:dyDescent="0.35">
      <c r="A30271">
        <v>30269</v>
      </c>
      <c r="B30271" t="s">
        <v>16</v>
      </c>
      <c r="C30271" t="s">
        <v>13700</v>
      </c>
      <c r="D30271" t="s">
        <v>95</v>
      </c>
      <c r="E30271" t="s">
        <v>40</v>
      </c>
      <c r="F30271" t="s">
        <v>76</v>
      </c>
      <c r="G30271" t="b">
        <v>1</v>
      </c>
      <c r="H30271" t="s">
        <v>92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9</v>
      </c>
      <c r="N30271">
        <v>130000</v>
      </c>
      <c r="Q30271" t="s">
        <v>13701</v>
      </c>
      <c r="R30271" t="s">
        <v>13702</v>
      </c>
      <c r="S30271" t="s">
        <v>44086</v>
      </c>
    </row>
    <row r="30272" spans="1:19" x14ac:dyDescent="0.35">
      <c r="A30272">
        <v>30270</v>
      </c>
      <c r="B30272" t="s">
        <v>49</v>
      </c>
      <c r="C30272" t="s">
        <v>13703</v>
      </c>
      <c r="D30272" t="s">
        <v>5135</v>
      </c>
      <c r="E30272" t="s">
        <v>40</v>
      </c>
      <c r="F30272" t="s">
        <v>28</v>
      </c>
      <c r="G30272" t="b">
        <v>0</v>
      </c>
      <c r="H30272" t="s">
        <v>92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9</v>
      </c>
      <c r="N30272">
        <v>120040</v>
      </c>
      <c r="Q30272" t="s">
        <v>5136</v>
      </c>
      <c r="R30272" t="s">
        <v>2725</v>
      </c>
      <c r="S30272" t="s">
        <v>44067</v>
      </c>
    </row>
    <row r="30273" spans="1:19" x14ac:dyDescent="0.35">
      <c r="A30273">
        <v>30271</v>
      </c>
      <c r="B30273" t="s">
        <v>16</v>
      </c>
      <c r="C30273" t="s">
        <v>13704</v>
      </c>
      <c r="D30273" t="s">
        <v>22</v>
      </c>
      <c r="E30273" t="s">
        <v>27</v>
      </c>
      <c r="F30273" t="s">
        <v>28</v>
      </c>
      <c r="G30273" t="b">
        <v>0</v>
      </c>
      <c r="H30273" t="s">
        <v>88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9</v>
      </c>
      <c r="N30273">
        <v>161000</v>
      </c>
      <c r="Q30273" t="s">
        <v>13705</v>
      </c>
      <c r="R30273" t="s">
        <v>568</v>
      </c>
      <c r="S30273" t="s">
        <v>44067</v>
      </c>
    </row>
    <row r="30274" spans="1:19" x14ac:dyDescent="0.35">
      <c r="A30274">
        <v>30272</v>
      </c>
      <c r="B30274" t="s">
        <v>37</v>
      </c>
      <c r="C30274" t="s">
        <v>13706</v>
      </c>
      <c r="D30274" t="s">
        <v>95</v>
      </c>
      <c r="E30274" t="s">
        <v>1291</v>
      </c>
      <c r="F30274" t="s">
        <v>2556</v>
      </c>
      <c r="G30274" t="b">
        <v>1</v>
      </c>
      <c r="H30274" t="s">
        <v>2432</v>
      </c>
      <c r="I30274" s="1">
        <v>45254.594166666669</v>
      </c>
      <c r="J30274" t="b">
        <v>1</v>
      </c>
      <c r="K30274" t="b">
        <v>0</v>
      </c>
      <c r="L30274" t="s">
        <v>2432</v>
      </c>
      <c r="M30274" t="s">
        <v>29</v>
      </c>
      <c r="N30274">
        <v>70000</v>
      </c>
      <c r="Q30274" t="s">
        <v>13707</v>
      </c>
      <c r="R30274" t="s">
        <v>13708</v>
      </c>
      <c r="S30274" t="s">
        <v>44090</v>
      </c>
    </row>
    <row r="30275" spans="1:19" x14ac:dyDescent="0.35">
      <c r="A30275">
        <v>30273</v>
      </c>
      <c r="B30275" t="s">
        <v>43</v>
      </c>
      <c r="C30275" t="s">
        <v>277</v>
      </c>
      <c r="D30275" t="s">
        <v>95</v>
      </c>
      <c r="E30275" t="s">
        <v>65</v>
      </c>
      <c r="F30275" t="s">
        <v>76</v>
      </c>
      <c r="G30275" t="b">
        <v>1</v>
      </c>
      <c r="H30275" t="s">
        <v>7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23</v>
      </c>
      <c r="O30275">
        <v>70</v>
      </c>
      <c r="P30275">
        <v>145600</v>
      </c>
      <c r="Q30275" t="s">
        <v>13709</v>
      </c>
      <c r="R30275" t="s">
        <v>13710</v>
      </c>
      <c r="S30275" t="s">
        <v>44067</v>
      </c>
    </row>
    <row r="30276" spans="1:19" x14ac:dyDescent="0.35">
      <c r="A30276">
        <v>30274</v>
      </c>
      <c r="B30276" t="s">
        <v>49</v>
      </c>
      <c r="C30276" t="s">
        <v>13711</v>
      </c>
      <c r="D30276" t="s">
        <v>95</v>
      </c>
      <c r="E30276" t="s">
        <v>147</v>
      </c>
      <c r="F30276" t="s">
        <v>28</v>
      </c>
      <c r="G30276" t="b">
        <v>1</v>
      </c>
      <c r="H30276" t="s">
        <v>21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9</v>
      </c>
      <c r="N30276">
        <v>120000</v>
      </c>
      <c r="Q30276" t="s">
        <v>148</v>
      </c>
      <c r="R30276" t="s">
        <v>13712</v>
      </c>
      <c r="S30276" t="s">
        <v>44102</v>
      </c>
    </row>
    <row r="30277" spans="1:19" x14ac:dyDescent="0.35">
      <c r="A30277">
        <v>30275</v>
      </c>
      <c r="B30277" t="s">
        <v>49</v>
      </c>
      <c r="C30277" t="s">
        <v>13713</v>
      </c>
      <c r="D30277" t="s">
        <v>3542</v>
      </c>
      <c r="E30277" t="s">
        <v>40</v>
      </c>
      <c r="F30277" t="s">
        <v>28</v>
      </c>
      <c r="G30277" t="b">
        <v>0</v>
      </c>
      <c r="H30277" t="s">
        <v>92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9</v>
      </c>
      <c r="N30277">
        <v>69963.5</v>
      </c>
      <c r="Q30277" t="s">
        <v>9328</v>
      </c>
      <c r="R30277" t="s">
        <v>54</v>
      </c>
      <c r="S30277" t="s">
        <v>44067</v>
      </c>
    </row>
    <row r="30278" spans="1:19" x14ac:dyDescent="0.35">
      <c r="A30278">
        <v>30276</v>
      </c>
      <c r="B30278" t="s">
        <v>167</v>
      </c>
      <c r="C30278" t="s">
        <v>13714</v>
      </c>
      <c r="D30278" t="s">
        <v>2211</v>
      </c>
      <c r="E30278" t="s">
        <v>19</v>
      </c>
      <c r="F30278" t="s">
        <v>52</v>
      </c>
      <c r="G30278" t="b">
        <v>0</v>
      </c>
      <c r="H30278" t="s">
        <v>21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23</v>
      </c>
      <c r="O30278">
        <v>23.945</v>
      </c>
      <c r="P30278">
        <v>49805.599999999999</v>
      </c>
      <c r="Q30278" t="s">
        <v>13715</v>
      </c>
      <c r="S30278" t="s">
        <v>44068</v>
      </c>
    </row>
    <row r="30279" spans="1:19" x14ac:dyDescent="0.35">
      <c r="A30279">
        <v>30277</v>
      </c>
      <c r="B30279" t="s">
        <v>49</v>
      </c>
      <c r="C30279" t="s">
        <v>13716</v>
      </c>
      <c r="D30279" t="s">
        <v>13717</v>
      </c>
      <c r="E30279" t="s">
        <v>65</v>
      </c>
      <c r="F30279" t="s">
        <v>304</v>
      </c>
      <c r="G30279" t="b">
        <v>0</v>
      </c>
      <c r="H30279" t="s">
        <v>21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23</v>
      </c>
      <c r="O30279">
        <v>23</v>
      </c>
      <c r="P30279">
        <v>47840</v>
      </c>
      <c r="Q30279" t="s">
        <v>4386</v>
      </c>
      <c r="S30279" t="s">
        <v>44068</v>
      </c>
    </row>
    <row r="30280" spans="1:19" x14ac:dyDescent="0.35">
      <c r="A30280">
        <v>30278</v>
      </c>
      <c r="B30280" t="s">
        <v>790</v>
      </c>
      <c r="C30280" t="s">
        <v>6274</v>
      </c>
      <c r="D30280" t="s">
        <v>1110</v>
      </c>
      <c r="E30280" t="s">
        <v>11200</v>
      </c>
      <c r="F30280" t="s">
        <v>28</v>
      </c>
      <c r="G30280" t="b">
        <v>0</v>
      </c>
      <c r="H30280" t="s">
        <v>88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9</v>
      </c>
      <c r="N30280">
        <v>75000</v>
      </c>
      <c r="Q30280" t="s">
        <v>13718</v>
      </c>
      <c r="R30280" t="s">
        <v>13719</v>
      </c>
      <c r="S30280" t="s">
        <v>44067</v>
      </c>
    </row>
    <row r="30281" spans="1:19" x14ac:dyDescent="0.35">
      <c r="A30281">
        <v>30279</v>
      </c>
      <c r="B30281" t="s">
        <v>790</v>
      </c>
      <c r="C30281" t="s">
        <v>13720</v>
      </c>
      <c r="D30281" t="s">
        <v>95</v>
      </c>
      <c r="E30281" t="s">
        <v>65</v>
      </c>
      <c r="F30281" t="s">
        <v>28</v>
      </c>
      <c r="G30281" t="b">
        <v>1</v>
      </c>
      <c r="H30281" t="s">
        <v>1536</v>
      </c>
      <c r="I30281" s="1">
        <v>45233.429201388892</v>
      </c>
      <c r="J30281" t="b">
        <v>0</v>
      </c>
      <c r="K30281" t="b">
        <v>0</v>
      </c>
      <c r="L30281" t="s">
        <v>1536</v>
      </c>
      <c r="M30281" t="s">
        <v>29</v>
      </c>
      <c r="N30281">
        <v>60000</v>
      </c>
      <c r="Q30281" t="s">
        <v>13721</v>
      </c>
      <c r="R30281" t="s">
        <v>13722</v>
      </c>
      <c r="S30281" t="s">
        <v>44072</v>
      </c>
    </row>
    <row r="30282" spans="1:19" x14ac:dyDescent="0.35">
      <c r="A30282">
        <v>30280</v>
      </c>
      <c r="B30282" t="s">
        <v>49</v>
      </c>
      <c r="C30282" t="s">
        <v>49</v>
      </c>
      <c r="D30282" t="s">
        <v>13723</v>
      </c>
      <c r="E30282" t="s">
        <v>40</v>
      </c>
      <c r="F30282" t="s">
        <v>28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9</v>
      </c>
      <c r="N30282">
        <v>65000</v>
      </c>
      <c r="Q30282" t="s">
        <v>10534</v>
      </c>
      <c r="R30282" t="s">
        <v>2705</v>
      </c>
      <c r="S30282" t="s">
        <v>44107</v>
      </c>
    </row>
    <row r="30283" spans="1:19" x14ac:dyDescent="0.35">
      <c r="A30283">
        <v>30281</v>
      </c>
      <c r="B30283" t="s">
        <v>16</v>
      </c>
      <c r="C30283" t="s">
        <v>13724</v>
      </c>
      <c r="D30283" t="s">
        <v>75</v>
      </c>
      <c r="E30283" t="s">
        <v>13725</v>
      </c>
      <c r="F30283" t="s">
        <v>28</v>
      </c>
      <c r="G30283" t="b">
        <v>0</v>
      </c>
      <c r="H30283" t="s">
        <v>21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9</v>
      </c>
      <c r="N30283">
        <v>253000</v>
      </c>
      <c r="Q30283" t="s">
        <v>8473</v>
      </c>
      <c r="R30283" t="s">
        <v>3615</v>
      </c>
      <c r="S30283" t="s">
        <v>44066</v>
      </c>
    </row>
    <row r="30284" spans="1:19" x14ac:dyDescent="0.35">
      <c r="A30284">
        <v>30282</v>
      </c>
      <c r="B30284" t="s">
        <v>49</v>
      </c>
      <c r="C30284" t="s">
        <v>12736</v>
      </c>
      <c r="D30284" t="s">
        <v>5297</v>
      </c>
      <c r="E30284" t="s">
        <v>65</v>
      </c>
      <c r="F30284" t="s">
        <v>28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9</v>
      </c>
      <c r="N30284">
        <v>62500</v>
      </c>
      <c r="Q30284" t="s">
        <v>13726</v>
      </c>
      <c r="R30284" t="s">
        <v>440</v>
      </c>
      <c r="S30284" t="s">
        <v>44066</v>
      </c>
    </row>
    <row r="30285" spans="1:19" x14ac:dyDescent="0.35">
      <c r="A30285">
        <v>30283</v>
      </c>
      <c r="B30285" t="s">
        <v>162</v>
      </c>
      <c r="C30285" t="s">
        <v>4550</v>
      </c>
      <c r="D30285" t="s">
        <v>156</v>
      </c>
      <c r="E30285" t="s">
        <v>19</v>
      </c>
      <c r="F30285" t="s">
        <v>28</v>
      </c>
      <c r="G30285" t="b">
        <v>0</v>
      </c>
      <c r="H30285" t="s">
        <v>66</v>
      </c>
      <c r="I30285" s="1">
        <v>45237.960393518515</v>
      </c>
      <c r="J30285" t="b">
        <v>0</v>
      </c>
      <c r="K30285" t="b">
        <v>1</v>
      </c>
      <c r="L30285" t="s">
        <v>66</v>
      </c>
      <c r="M30285" t="s">
        <v>23</v>
      </c>
      <c r="O30285">
        <v>40.78</v>
      </c>
      <c r="P30285">
        <v>84822.399999999994</v>
      </c>
      <c r="Q30285" t="s">
        <v>2684</v>
      </c>
      <c r="R30285" t="s">
        <v>9890</v>
      </c>
      <c r="S30285" t="s">
        <v>44069</v>
      </c>
    </row>
    <row r="30286" spans="1:19" x14ac:dyDescent="0.35">
      <c r="A30286">
        <v>30284</v>
      </c>
      <c r="B30286" t="s">
        <v>49</v>
      </c>
      <c r="C30286" t="s">
        <v>13727</v>
      </c>
      <c r="D30286" t="s">
        <v>5346</v>
      </c>
      <c r="E30286" t="s">
        <v>408</v>
      </c>
      <c r="F30286" t="s">
        <v>28</v>
      </c>
      <c r="G30286" t="b">
        <v>0</v>
      </c>
      <c r="H30286" t="s">
        <v>7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9</v>
      </c>
      <c r="N30286">
        <v>80000</v>
      </c>
      <c r="Q30286" t="s">
        <v>1068</v>
      </c>
      <c r="R30286" t="s">
        <v>54</v>
      </c>
      <c r="S30286" t="s">
        <v>44067</v>
      </c>
    </row>
    <row r="30287" spans="1:19" x14ac:dyDescent="0.35">
      <c r="A30287">
        <v>30285</v>
      </c>
      <c r="B30287" t="s">
        <v>16</v>
      </c>
      <c r="C30287" t="s">
        <v>13728</v>
      </c>
      <c r="D30287" t="s">
        <v>95</v>
      </c>
      <c r="E30287" t="s">
        <v>40</v>
      </c>
      <c r="F30287" t="s">
        <v>28</v>
      </c>
      <c r="G30287" t="b">
        <v>1</v>
      </c>
      <c r="H30287" t="s">
        <v>21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9</v>
      </c>
      <c r="N30287">
        <v>207451.5</v>
      </c>
      <c r="Q30287" t="s">
        <v>13729</v>
      </c>
      <c r="R30287" t="s">
        <v>13730</v>
      </c>
      <c r="S30287" t="s">
        <v>44086</v>
      </c>
    </row>
    <row r="30288" spans="1:19" x14ac:dyDescent="0.35">
      <c r="A30288">
        <v>30286</v>
      </c>
      <c r="B30288" t="s">
        <v>16</v>
      </c>
      <c r="C30288" t="s">
        <v>13731</v>
      </c>
      <c r="D30288" t="s">
        <v>4733</v>
      </c>
      <c r="E30288" t="s">
        <v>65</v>
      </c>
      <c r="F30288" t="s">
        <v>304</v>
      </c>
      <c r="G30288" t="b">
        <v>0</v>
      </c>
      <c r="H30288" t="s">
        <v>21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23</v>
      </c>
      <c r="O30288">
        <v>110</v>
      </c>
      <c r="P30288">
        <v>228800</v>
      </c>
      <c r="Q30288" t="s">
        <v>2458</v>
      </c>
      <c r="S30288" t="s">
        <v>44068</v>
      </c>
    </row>
    <row r="30289" spans="1:19" x14ac:dyDescent="0.35">
      <c r="A30289">
        <v>30287</v>
      </c>
      <c r="B30289" t="s">
        <v>16</v>
      </c>
      <c r="C30289" t="s">
        <v>1566</v>
      </c>
      <c r="D30289" t="s">
        <v>418</v>
      </c>
      <c r="E30289" t="s">
        <v>19</v>
      </c>
      <c r="F30289" t="s">
        <v>52</v>
      </c>
      <c r="G30289" t="b">
        <v>0</v>
      </c>
      <c r="H30289" t="s">
        <v>21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23</v>
      </c>
      <c r="O30289">
        <v>47.62</v>
      </c>
      <c r="P30289">
        <v>99049.600000000006</v>
      </c>
      <c r="Q30289" t="s">
        <v>1300</v>
      </c>
      <c r="R30289" t="s">
        <v>9303</v>
      </c>
      <c r="S30289" t="s">
        <v>44067</v>
      </c>
    </row>
    <row r="30290" spans="1:19" x14ac:dyDescent="0.35">
      <c r="A30290">
        <v>30288</v>
      </c>
      <c r="B30290" t="s">
        <v>167</v>
      </c>
      <c r="C30290" t="s">
        <v>167</v>
      </c>
      <c r="D30290" t="s">
        <v>224</v>
      </c>
      <c r="E30290" t="s">
        <v>65</v>
      </c>
      <c r="F30290" t="s">
        <v>157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23</v>
      </c>
      <c r="O30290">
        <v>52.5</v>
      </c>
      <c r="P30290">
        <v>109200</v>
      </c>
      <c r="Q30290" t="s">
        <v>8564</v>
      </c>
      <c r="R30290" t="s">
        <v>1624</v>
      </c>
      <c r="S30290" t="s">
        <v>44067</v>
      </c>
    </row>
    <row r="30291" spans="1:19" x14ac:dyDescent="0.35">
      <c r="A30291">
        <v>30289</v>
      </c>
      <c r="B30291" t="s">
        <v>49</v>
      </c>
      <c r="C30291" t="s">
        <v>13732</v>
      </c>
      <c r="D30291" t="s">
        <v>13484</v>
      </c>
      <c r="E30291" t="s">
        <v>57</v>
      </c>
      <c r="F30291" t="s">
        <v>28</v>
      </c>
      <c r="G30291" t="b">
        <v>0</v>
      </c>
      <c r="H30291" t="s">
        <v>7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9</v>
      </c>
      <c r="N30291">
        <v>39551.199200000003</v>
      </c>
      <c r="Q30291" t="s">
        <v>13733</v>
      </c>
      <c r="R30291" t="s">
        <v>13734</v>
      </c>
      <c r="S30291" t="s">
        <v>44093</v>
      </c>
    </row>
    <row r="30292" spans="1:19" x14ac:dyDescent="0.35">
      <c r="A30292">
        <v>30290</v>
      </c>
      <c r="B30292" t="s">
        <v>49</v>
      </c>
      <c r="C30292" t="s">
        <v>2070</v>
      </c>
      <c r="D30292" t="s">
        <v>3779</v>
      </c>
      <c r="E30292" t="s">
        <v>27</v>
      </c>
      <c r="F30292" t="s">
        <v>28</v>
      </c>
      <c r="G30292" t="b">
        <v>0</v>
      </c>
      <c r="H30292" t="s">
        <v>1145</v>
      </c>
      <c r="I30292" s="1">
        <v>45231.467974537038</v>
      </c>
      <c r="J30292" t="b">
        <v>1</v>
      </c>
      <c r="K30292" t="b">
        <v>0</v>
      </c>
      <c r="L30292" t="s">
        <v>1145</v>
      </c>
      <c r="M30292" t="s">
        <v>29</v>
      </c>
      <c r="N30292">
        <v>118640</v>
      </c>
      <c r="Q30292" t="s">
        <v>11248</v>
      </c>
      <c r="R30292" t="s">
        <v>13735</v>
      </c>
      <c r="S30292" t="s">
        <v>44067</v>
      </c>
    </row>
    <row r="30293" spans="1:19" x14ac:dyDescent="0.35">
      <c r="A30293">
        <v>30291</v>
      </c>
      <c r="B30293" t="s">
        <v>16</v>
      </c>
      <c r="C30293" t="s">
        <v>16</v>
      </c>
      <c r="D30293" t="s">
        <v>2287</v>
      </c>
      <c r="E30293" t="s">
        <v>57</v>
      </c>
      <c r="F30293" t="s">
        <v>28</v>
      </c>
      <c r="G30293" t="b">
        <v>0</v>
      </c>
      <c r="H30293" t="s">
        <v>92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23</v>
      </c>
      <c r="O30293">
        <v>53.5</v>
      </c>
      <c r="P30293">
        <v>111280</v>
      </c>
      <c r="Q30293" t="s">
        <v>1322</v>
      </c>
      <c r="S30293" t="s">
        <v>44068</v>
      </c>
    </row>
    <row r="30294" spans="1:19" x14ac:dyDescent="0.35">
      <c r="A30294">
        <v>30292</v>
      </c>
      <c r="B30294" t="s">
        <v>49</v>
      </c>
      <c r="C30294" t="s">
        <v>4833</v>
      </c>
      <c r="D30294" t="s">
        <v>12155</v>
      </c>
      <c r="E30294" t="s">
        <v>19</v>
      </c>
      <c r="F30294" t="s">
        <v>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23</v>
      </c>
      <c r="O30294">
        <v>28.5</v>
      </c>
      <c r="P30294">
        <v>59280</v>
      </c>
      <c r="Q30294" t="s">
        <v>12751</v>
      </c>
      <c r="R30294" t="s">
        <v>4835</v>
      </c>
      <c r="S30294" t="s">
        <v>44086</v>
      </c>
    </row>
    <row r="30295" spans="1:19" x14ac:dyDescent="0.35">
      <c r="A30295">
        <v>30293</v>
      </c>
      <c r="B30295" t="s">
        <v>16</v>
      </c>
      <c r="C30295" t="s">
        <v>13736</v>
      </c>
      <c r="D30295" t="s">
        <v>273</v>
      </c>
      <c r="E30295" t="s">
        <v>117</v>
      </c>
      <c r="F30295" t="s">
        <v>52</v>
      </c>
      <c r="G30295" t="b">
        <v>0</v>
      </c>
      <c r="H30295" t="s">
        <v>92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9</v>
      </c>
      <c r="N30295">
        <v>210000</v>
      </c>
      <c r="Q30295" t="s">
        <v>13737</v>
      </c>
      <c r="R30295" t="s">
        <v>13738</v>
      </c>
      <c r="S30295" t="s">
        <v>44067</v>
      </c>
    </row>
    <row r="30296" spans="1:19" x14ac:dyDescent="0.35">
      <c r="A30296">
        <v>30294</v>
      </c>
      <c r="B30296" t="s">
        <v>49</v>
      </c>
      <c r="C30296" t="s">
        <v>13739</v>
      </c>
      <c r="D30296" t="s">
        <v>273</v>
      </c>
      <c r="E30296" t="s">
        <v>11200</v>
      </c>
      <c r="F30296" t="s">
        <v>28</v>
      </c>
      <c r="G30296" t="b">
        <v>0</v>
      </c>
      <c r="H30296" t="s">
        <v>92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9</v>
      </c>
      <c r="N30296">
        <v>85000</v>
      </c>
      <c r="Q30296" t="s">
        <v>5301</v>
      </c>
      <c r="R30296" t="s">
        <v>4817</v>
      </c>
      <c r="S30296" t="s">
        <v>44067</v>
      </c>
    </row>
    <row r="30297" spans="1:19" x14ac:dyDescent="0.35">
      <c r="A30297">
        <v>30295</v>
      </c>
      <c r="B30297" t="s">
        <v>16</v>
      </c>
      <c r="C30297" t="s">
        <v>16</v>
      </c>
      <c r="D30297" t="s">
        <v>422</v>
      </c>
      <c r="E30297" t="s">
        <v>671</v>
      </c>
      <c r="F30297" t="s">
        <v>28</v>
      </c>
      <c r="G30297" t="b">
        <v>0</v>
      </c>
      <c r="H30297" t="s">
        <v>66</v>
      </c>
      <c r="I30297" s="1">
        <v>45239.526226851849</v>
      </c>
      <c r="J30297" t="b">
        <v>0</v>
      </c>
      <c r="K30297" t="b">
        <v>0</v>
      </c>
      <c r="L30297" t="s">
        <v>66</v>
      </c>
      <c r="M30297" t="s">
        <v>29</v>
      </c>
      <c r="N30297">
        <v>152174.5</v>
      </c>
      <c r="Q30297" t="s">
        <v>11684</v>
      </c>
      <c r="S30297" t="s">
        <v>44068</v>
      </c>
    </row>
    <row r="30298" spans="1:19" x14ac:dyDescent="0.35">
      <c r="A30298">
        <v>30296</v>
      </c>
      <c r="B30298" t="s">
        <v>16</v>
      </c>
      <c r="C30298" t="s">
        <v>13740</v>
      </c>
      <c r="D30298" t="s">
        <v>95</v>
      </c>
      <c r="E30298" t="s">
        <v>40</v>
      </c>
      <c r="F30298" t="s">
        <v>28</v>
      </c>
      <c r="G30298" t="b">
        <v>1</v>
      </c>
      <c r="H30298" t="s">
        <v>88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9</v>
      </c>
      <c r="N30298">
        <v>102800</v>
      </c>
      <c r="Q30298" t="s">
        <v>13741</v>
      </c>
      <c r="R30298" t="s">
        <v>568</v>
      </c>
      <c r="S30298" t="s">
        <v>44067</v>
      </c>
    </row>
    <row r="30299" spans="1:19" x14ac:dyDescent="0.35">
      <c r="A30299">
        <v>30297</v>
      </c>
      <c r="B30299" t="s">
        <v>16</v>
      </c>
      <c r="C30299" t="s">
        <v>16</v>
      </c>
      <c r="D30299" t="s">
        <v>3430</v>
      </c>
      <c r="E30299" t="s">
        <v>57</v>
      </c>
      <c r="F30299" t="s">
        <v>28</v>
      </c>
      <c r="G30299" t="b">
        <v>0</v>
      </c>
      <c r="H30299" t="s">
        <v>92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9</v>
      </c>
      <c r="N30299">
        <v>105000</v>
      </c>
      <c r="Q30299" t="s">
        <v>13430</v>
      </c>
      <c r="S30299" t="s">
        <v>44068</v>
      </c>
    </row>
    <row r="30300" spans="1:19" x14ac:dyDescent="0.35">
      <c r="A30300">
        <v>30298</v>
      </c>
      <c r="B30300" t="s">
        <v>167</v>
      </c>
      <c r="C30300" t="s">
        <v>13742</v>
      </c>
      <c r="D30300" t="s">
        <v>812</v>
      </c>
      <c r="E30300" t="s">
        <v>1835</v>
      </c>
      <c r="F30300" t="s">
        <v>28</v>
      </c>
      <c r="G30300" t="b">
        <v>0</v>
      </c>
      <c r="H30300" t="s">
        <v>88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9</v>
      </c>
      <c r="N30300">
        <v>102500</v>
      </c>
      <c r="Q30300" t="s">
        <v>340</v>
      </c>
      <c r="R30300" t="s">
        <v>13743</v>
      </c>
      <c r="S30300" t="s">
        <v>44090</v>
      </c>
    </row>
    <row r="30301" spans="1:19" x14ac:dyDescent="0.35">
      <c r="A30301">
        <v>30299</v>
      </c>
      <c r="B30301" t="s">
        <v>16</v>
      </c>
      <c r="C30301" t="s">
        <v>972</v>
      </c>
      <c r="D30301" t="s">
        <v>13744</v>
      </c>
      <c r="E30301" t="s">
        <v>19</v>
      </c>
      <c r="F30301" t="s">
        <v>52</v>
      </c>
      <c r="G30301" t="b">
        <v>0</v>
      </c>
      <c r="H30301" t="s">
        <v>92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23</v>
      </c>
      <c r="O30301">
        <v>46.66</v>
      </c>
      <c r="P30301">
        <v>97052.800000000003</v>
      </c>
      <c r="Q30301" t="s">
        <v>12926</v>
      </c>
      <c r="R30301" t="s">
        <v>13745</v>
      </c>
      <c r="S30301" t="s">
        <v>44066</v>
      </c>
    </row>
    <row r="30302" spans="1:19" x14ac:dyDescent="0.35">
      <c r="A30302">
        <v>30300</v>
      </c>
      <c r="B30302" t="s">
        <v>790</v>
      </c>
      <c r="C30302" t="s">
        <v>2562</v>
      </c>
      <c r="D30302" t="s">
        <v>95</v>
      </c>
      <c r="E30302" t="s">
        <v>147</v>
      </c>
      <c r="F30302" t="s">
        <v>28</v>
      </c>
      <c r="G30302" t="b">
        <v>1</v>
      </c>
      <c r="H30302" t="s">
        <v>92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23</v>
      </c>
      <c r="O30302">
        <v>60.5</v>
      </c>
      <c r="P30302">
        <v>125840</v>
      </c>
      <c r="Q30302" t="s">
        <v>148</v>
      </c>
      <c r="R30302" t="s">
        <v>5615</v>
      </c>
      <c r="S30302" t="s">
        <v>44067</v>
      </c>
    </row>
    <row r="30303" spans="1:19" x14ac:dyDescent="0.35">
      <c r="A30303">
        <v>30301</v>
      </c>
      <c r="B30303" t="s">
        <v>624</v>
      </c>
      <c r="C30303" t="s">
        <v>13746</v>
      </c>
      <c r="D30303" t="s">
        <v>2431</v>
      </c>
      <c r="E30303" t="s">
        <v>65</v>
      </c>
      <c r="F30303" t="s">
        <v>157</v>
      </c>
      <c r="G30303" t="b">
        <v>0</v>
      </c>
      <c r="H30303" t="s">
        <v>2432</v>
      </c>
      <c r="I30303" s="1">
        <v>45259.302662037036</v>
      </c>
      <c r="J30303" t="b">
        <v>1</v>
      </c>
      <c r="K30303" t="b">
        <v>0</v>
      </c>
      <c r="L30303" t="s">
        <v>2432</v>
      </c>
      <c r="M30303" t="s">
        <v>23</v>
      </c>
      <c r="O30303">
        <v>95</v>
      </c>
      <c r="P30303">
        <v>197600</v>
      </c>
      <c r="Q30303" t="s">
        <v>13747</v>
      </c>
      <c r="R30303" t="s">
        <v>3251</v>
      </c>
      <c r="S30303" t="s">
        <v>44128</v>
      </c>
    </row>
    <row r="30304" spans="1:19" x14ac:dyDescent="0.35">
      <c r="A30304">
        <v>30302</v>
      </c>
      <c r="B30304" t="s">
        <v>49</v>
      </c>
      <c r="C30304" t="s">
        <v>49</v>
      </c>
      <c r="D30304" t="s">
        <v>385</v>
      </c>
      <c r="E30304" t="s">
        <v>57</v>
      </c>
      <c r="F30304" t="s">
        <v>76</v>
      </c>
      <c r="G30304" t="b">
        <v>0</v>
      </c>
      <c r="H30304" t="s">
        <v>92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23</v>
      </c>
      <c r="O30304">
        <v>63</v>
      </c>
      <c r="P30304">
        <v>131040</v>
      </c>
      <c r="Q30304" t="s">
        <v>4958</v>
      </c>
      <c r="R30304" t="s">
        <v>13748</v>
      </c>
      <c r="S30304" t="s">
        <v>44066</v>
      </c>
    </row>
    <row r="30305" spans="1:19" x14ac:dyDescent="0.35">
      <c r="A30305">
        <v>30303</v>
      </c>
      <c r="B30305" t="s">
        <v>790</v>
      </c>
      <c r="C30305" t="s">
        <v>6274</v>
      </c>
      <c r="D30305" t="s">
        <v>169</v>
      </c>
      <c r="E30305" t="s">
        <v>11200</v>
      </c>
      <c r="F30305" t="s">
        <v>28</v>
      </c>
      <c r="G30305" t="b">
        <v>0</v>
      </c>
      <c r="H30305" t="s">
        <v>46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9</v>
      </c>
      <c r="N30305">
        <v>75000</v>
      </c>
      <c r="Q30305" t="s">
        <v>13749</v>
      </c>
      <c r="R30305" t="s">
        <v>13750</v>
      </c>
      <c r="S30305" t="s">
        <v>44086</v>
      </c>
    </row>
    <row r="30306" spans="1:19" x14ac:dyDescent="0.35">
      <c r="A30306">
        <v>30304</v>
      </c>
      <c r="B30306" t="s">
        <v>1150</v>
      </c>
      <c r="C30306" t="s">
        <v>13751</v>
      </c>
      <c r="D30306" t="s">
        <v>13752</v>
      </c>
      <c r="E30306" t="s">
        <v>65</v>
      </c>
      <c r="F30306" t="s">
        <v>28</v>
      </c>
      <c r="G30306" t="b">
        <v>0</v>
      </c>
      <c r="H30306" t="s">
        <v>92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9</v>
      </c>
      <c r="N30306">
        <v>235000</v>
      </c>
      <c r="Q30306" t="s">
        <v>101</v>
      </c>
      <c r="R30306" t="s">
        <v>13753</v>
      </c>
      <c r="S30306" t="s">
        <v>44086</v>
      </c>
    </row>
    <row r="30307" spans="1:19" x14ac:dyDescent="0.35">
      <c r="A30307">
        <v>30305</v>
      </c>
      <c r="B30307" t="s">
        <v>49</v>
      </c>
      <c r="C30307" t="s">
        <v>49</v>
      </c>
      <c r="D30307" t="s">
        <v>1826</v>
      </c>
      <c r="E30307" t="s">
        <v>11200</v>
      </c>
      <c r="F30307" t="s">
        <v>28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9</v>
      </c>
      <c r="N30307">
        <v>60000</v>
      </c>
      <c r="Q30307" t="s">
        <v>13754</v>
      </c>
      <c r="S30307" t="s">
        <v>44068</v>
      </c>
    </row>
    <row r="30308" spans="1:19" x14ac:dyDescent="0.35">
      <c r="A30308">
        <v>30306</v>
      </c>
      <c r="B30308" t="s">
        <v>790</v>
      </c>
      <c r="C30308" t="s">
        <v>13497</v>
      </c>
      <c r="D30308" t="s">
        <v>13498</v>
      </c>
      <c r="E30308" t="s">
        <v>65</v>
      </c>
      <c r="F30308" t="s">
        <v>157</v>
      </c>
      <c r="G30308" t="b">
        <v>0</v>
      </c>
      <c r="H30308" t="s">
        <v>7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23</v>
      </c>
      <c r="O30308">
        <v>64.099999999999994</v>
      </c>
      <c r="P30308">
        <v>133328</v>
      </c>
      <c r="Q30308" t="s">
        <v>209</v>
      </c>
      <c r="R30308" t="s">
        <v>13755</v>
      </c>
      <c r="S30308" t="s">
        <v>44086</v>
      </c>
    </row>
    <row r="30309" spans="1:19" x14ac:dyDescent="0.35">
      <c r="A30309">
        <v>30307</v>
      </c>
      <c r="B30309" t="s">
        <v>43</v>
      </c>
      <c r="C30309" t="s">
        <v>1412</v>
      </c>
      <c r="D30309" t="s">
        <v>224</v>
      </c>
      <c r="E30309" t="s">
        <v>408</v>
      </c>
      <c r="F30309" t="s">
        <v>157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23</v>
      </c>
      <c r="O30309">
        <v>62.5</v>
      </c>
      <c r="P30309">
        <v>130000</v>
      </c>
      <c r="Q30309" t="s">
        <v>13756</v>
      </c>
      <c r="R30309" t="s">
        <v>2705</v>
      </c>
      <c r="S30309" t="s">
        <v>44107</v>
      </c>
    </row>
    <row r="30310" spans="1:19" x14ac:dyDescent="0.35">
      <c r="A30310">
        <v>30308</v>
      </c>
      <c r="B30310" t="s">
        <v>167</v>
      </c>
      <c r="C30310" t="s">
        <v>2951</v>
      </c>
      <c r="D30310" t="s">
        <v>1881</v>
      </c>
      <c r="E30310" t="s">
        <v>40</v>
      </c>
      <c r="F30310" t="s">
        <v>28</v>
      </c>
      <c r="G30310" t="b">
        <v>0</v>
      </c>
      <c r="H30310" t="s">
        <v>66</v>
      </c>
      <c r="I30310" s="1">
        <v>45246.694340277776</v>
      </c>
      <c r="J30310" t="b">
        <v>0</v>
      </c>
      <c r="K30310" t="b">
        <v>1</v>
      </c>
      <c r="L30310" t="s">
        <v>66</v>
      </c>
      <c r="M30310" t="s">
        <v>29</v>
      </c>
      <c r="N30310">
        <v>80979</v>
      </c>
      <c r="Q30310" t="s">
        <v>9757</v>
      </c>
      <c r="S30310" t="s">
        <v>44068</v>
      </c>
    </row>
    <row r="30311" spans="1:19" x14ac:dyDescent="0.35">
      <c r="A30311">
        <v>30309</v>
      </c>
      <c r="B30311" t="s">
        <v>16</v>
      </c>
      <c r="C30311" t="s">
        <v>16</v>
      </c>
      <c r="D30311" t="s">
        <v>13757</v>
      </c>
      <c r="E30311" t="s">
        <v>117</v>
      </c>
      <c r="F30311" t="s">
        <v>28</v>
      </c>
      <c r="G30311" t="b">
        <v>0</v>
      </c>
      <c r="H30311" t="s">
        <v>46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9</v>
      </c>
      <c r="N30311">
        <v>119257</v>
      </c>
      <c r="Q30311" t="s">
        <v>13758</v>
      </c>
      <c r="S30311" t="s">
        <v>44068</v>
      </c>
    </row>
    <row r="30312" spans="1:19" x14ac:dyDescent="0.35">
      <c r="A30312">
        <v>30310</v>
      </c>
      <c r="B30312" t="s">
        <v>49</v>
      </c>
      <c r="C30312" t="s">
        <v>4132</v>
      </c>
      <c r="D30312" t="s">
        <v>4975</v>
      </c>
      <c r="E30312" t="s">
        <v>57</v>
      </c>
      <c r="F30312" t="s">
        <v>28</v>
      </c>
      <c r="G30312" t="b">
        <v>0</v>
      </c>
      <c r="H30312" t="s">
        <v>21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9</v>
      </c>
      <c r="N30312">
        <v>52500</v>
      </c>
      <c r="Q30312" t="s">
        <v>4976</v>
      </c>
      <c r="R30312" t="s">
        <v>4977</v>
      </c>
      <c r="S30312" t="s">
        <v>44067</v>
      </c>
    </row>
    <row r="30313" spans="1:19" x14ac:dyDescent="0.35">
      <c r="A30313">
        <v>30311</v>
      </c>
      <c r="B30313" t="s">
        <v>16</v>
      </c>
      <c r="C30313" t="s">
        <v>784</v>
      </c>
      <c r="D30313" t="s">
        <v>95</v>
      </c>
      <c r="E30313" t="s">
        <v>303</v>
      </c>
      <c r="F30313" t="s">
        <v>304</v>
      </c>
      <c r="G30313" t="b">
        <v>1</v>
      </c>
      <c r="H30313" t="s">
        <v>88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23</v>
      </c>
      <c r="O30313">
        <v>33.5</v>
      </c>
      <c r="P30313">
        <v>69680</v>
      </c>
      <c r="Q30313" t="s">
        <v>305</v>
      </c>
      <c r="R30313" t="s">
        <v>13759</v>
      </c>
      <c r="S30313" t="s">
        <v>44066</v>
      </c>
    </row>
    <row r="30314" spans="1:19" x14ac:dyDescent="0.35">
      <c r="A30314">
        <v>30312</v>
      </c>
      <c r="B30314" t="s">
        <v>49</v>
      </c>
      <c r="C30314" t="s">
        <v>13760</v>
      </c>
      <c r="D30314" t="s">
        <v>95</v>
      </c>
      <c r="E30314" t="s">
        <v>57</v>
      </c>
      <c r="F30314" t="s">
        <v>28</v>
      </c>
      <c r="G30314" t="b">
        <v>1</v>
      </c>
      <c r="H30314" t="s">
        <v>92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9</v>
      </c>
      <c r="N30314">
        <v>75000</v>
      </c>
      <c r="Q30314" t="s">
        <v>13761</v>
      </c>
      <c r="R30314" t="s">
        <v>13762</v>
      </c>
      <c r="S30314" t="s">
        <v>44072</v>
      </c>
    </row>
    <row r="30315" spans="1:19" x14ac:dyDescent="0.35">
      <c r="A30315">
        <v>30313</v>
      </c>
      <c r="B30315" t="s">
        <v>16</v>
      </c>
      <c r="C30315" t="s">
        <v>16</v>
      </c>
      <c r="D30315" t="s">
        <v>80</v>
      </c>
      <c r="E30315" t="s">
        <v>40</v>
      </c>
      <c r="F30315" t="s">
        <v>28</v>
      </c>
      <c r="G30315" t="b">
        <v>0</v>
      </c>
      <c r="H30315" t="s">
        <v>46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9</v>
      </c>
      <c r="N30315">
        <v>120000</v>
      </c>
      <c r="Q30315" t="s">
        <v>13763</v>
      </c>
      <c r="R30315" t="s">
        <v>13764</v>
      </c>
      <c r="S30315" t="s">
        <v>44090</v>
      </c>
    </row>
    <row r="30316" spans="1:19" x14ac:dyDescent="0.35">
      <c r="A30316">
        <v>30314</v>
      </c>
      <c r="B30316" t="s">
        <v>16</v>
      </c>
      <c r="C30316" t="s">
        <v>16</v>
      </c>
      <c r="D30316" t="s">
        <v>5346</v>
      </c>
      <c r="E30316" t="s">
        <v>100</v>
      </c>
      <c r="F30316" t="s">
        <v>28</v>
      </c>
      <c r="G30316" t="b">
        <v>0</v>
      </c>
      <c r="H30316" t="s">
        <v>7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9</v>
      </c>
      <c r="N30316">
        <v>80000</v>
      </c>
      <c r="Q30316" t="s">
        <v>1068</v>
      </c>
      <c r="S30316" t="s">
        <v>44068</v>
      </c>
    </row>
    <row r="30317" spans="1:19" x14ac:dyDescent="0.35">
      <c r="A30317">
        <v>30315</v>
      </c>
      <c r="B30317" t="s">
        <v>43</v>
      </c>
      <c r="C30317" t="s">
        <v>43</v>
      </c>
      <c r="D30317" t="s">
        <v>95</v>
      </c>
      <c r="E30317" t="s">
        <v>147</v>
      </c>
      <c r="F30317" t="s">
        <v>28</v>
      </c>
      <c r="G30317" t="b">
        <v>1</v>
      </c>
      <c r="H30317" t="s">
        <v>7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9</v>
      </c>
      <c r="N30317">
        <v>130000</v>
      </c>
      <c r="Q30317" t="s">
        <v>148</v>
      </c>
      <c r="R30317" t="s">
        <v>13765</v>
      </c>
      <c r="S30317" t="s">
        <v>44111</v>
      </c>
    </row>
    <row r="30318" spans="1:19" x14ac:dyDescent="0.35">
      <c r="A30318">
        <v>30316</v>
      </c>
      <c r="B30318" t="s">
        <v>49</v>
      </c>
      <c r="C30318" t="s">
        <v>49</v>
      </c>
      <c r="D30318" t="s">
        <v>273</v>
      </c>
      <c r="E30318" t="s">
        <v>117</v>
      </c>
      <c r="F30318" t="s">
        <v>28</v>
      </c>
      <c r="G30318" t="b">
        <v>0</v>
      </c>
      <c r="H30318" t="s">
        <v>92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9</v>
      </c>
      <c r="N30318">
        <v>108415.5</v>
      </c>
      <c r="Q30318" t="s">
        <v>158</v>
      </c>
      <c r="R30318" t="s">
        <v>13766</v>
      </c>
      <c r="S30318" t="s">
        <v>44097</v>
      </c>
    </row>
    <row r="30319" spans="1:19" x14ac:dyDescent="0.35">
      <c r="A30319">
        <v>30317</v>
      </c>
      <c r="B30319" t="s">
        <v>49</v>
      </c>
      <c r="C30319" t="s">
        <v>13767</v>
      </c>
      <c r="D30319" t="s">
        <v>216</v>
      </c>
      <c r="E30319" t="s">
        <v>57</v>
      </c>
      <c r="F30319" t="s">
        <v>208</v>
      </c>
      <c r="G30319" t="b">
        <v>0</v>
      </c>
      <c r="H30319" t="s">
        <v>46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23</v>
      </c>
      <c r="O30319">
        <v>82</v>
      </c>
      <c r="P30319">
        <v>170560</v>
      </c>
      <c r="Q30319" t="s">
        <v>9844</v>
      </c>
      <c r="R30319" t="s">
        <v>13768</v>
      </c>
      <c r="S30319" t="s">
        <v>44067</v>
      </c>
    </row>
    <row r="30320" spans="1:19" x14ac:dyDescent="0.35">
      <c r="A30320">
        <v>30318</v>
      </c>
      <c r="B30320" t="s">
        <v>16</v>
      </c>
      <c r="C30320" t="s">
        <v>16</v>
      </c>
      <c r="D30320" t="s">
        <v>859</v>
      </c>
      <c r="E30320" t="s">
        <v>27</v>
      </c>
      <c r="F30320" t="s">
        <v>28</v>
      </c>
      <c r="G30320" t="b">
        <v>0</v>
      </c>
      <c r="H30320" t="s">
        <v>859</v>
      </c>
      <c r="I30320" s="1">
        <v>45236.62939814815</v>
      </c>
      <c r="J30320" t="b">
        <v>0</v>
      </c>
      <c r="K30320" t="b">
        <v>0</v>
      </c>
      <c r="L30320" t="s">
        <v>859</v>
      </c>
      <c r="M30320" t="s">
        <v>29</v>
      </c>
      <c r="N30320">
        <v>128000</v>
      </c>
      <c r="Q30320" t="s">
        <v>4143</v>
      </c>
      <c r="R30320" t="s">
        <v>218</v>
      </c>
      <c r="S30320" t="s">
        <v>44066</v>
      </c>
    </row>
    <row r="30321" spans="1:19" x14ac:dyDescent="0.35">
      <c r="A30321">
        <v>30319</v>
      </c>
      <c r="B30321" t="s">
        <v>49</v>
      </c>
      <c r="C30321" t="s">
        <v>13769</v>
      </c>
      <c r="D30321" t="s">
        <v>80</v>
      </c>
      <c r="E30321" t="s">
        <v>19</v>
      </c>
      <c r="F30321" t="s">
        <v>52</v>
      </c>
      <c r="G30321" t="b">
        <v>0</v>
      </c>
      <c r="H30321" t="s">
        <v>21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23</v>
      </c>
      <c r="O30321">
        <v>26.39</v>
      </c>
      <c r="P30321">
        <v>54891.199999999997</v>
      </c>
      <c r="Q30321" t="s">
        <v>105</v>
      </c>
      <c r="R30321" t="s">
        <v>4701</v>
      </c>
      <c r="S30321" t="s">
        <v>44095</v>
      </c>
    </row>
    <row r="30322" spans="1:19" x14ac:dyDescent="0.35">
      <c r="A30322">
        <v>30320</v>
      </c>
      <c r="B30322" t="s">
        <v>162</v>
      </c>
      <c r="C30322" t="s">
        <v>12220</v>
      </c>
      <c r="D30322" t="s">
        <v>13770</v>
      </c>
      <c r="E30322" t="s">
        <v>671</v>
      </c>
      <c r="F30322" t="s">
        <v>52</v>
      </c>
      <c r="G30322" t="b">
        <v>0</v>
      </c>
      <c r="H30322" t="s">
        <v>92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9</v>
      </c>
      <c r="N30322">
        <v>135144.5</v>
      </c>
      <c r="Q30322" t="s">
        <v>12222</v>
      </c>
      <c r="R30322" t="s">
        <v>12223</v>
      </c>
      <c r="S30322" t="s">
        <v>44077</v>
      </c>
    </row>
    <row r="30323" spans="1:19" x14ac:dyDescent="0.35">
      <c r="A30323">
        <v>30321</v>
      </c>
      <c r="B30323" t="s">
        <v>624</v>
      </c>
      <c r="C30323" t="s">
        <v>13771</v>
      </c>
      <c r="D30323" t="s">
        <v>26</v>
      </c>
      <c r="E30323" t="s">
        <v>27</v>
      </c>
      <c r="F30323" t="s">
        <v>28</v>
      </c>
      <c r="G30323" t="b">
        <v>0</v>
      </c>
      <c r="H30323" t="s">
        <v>26</v>
      </c>
      <c r="I30323" s="1">
        <v>45259.432696759257</v>
      </c>
      <c r="J30323" t="b">
        <v>0</v>
      </c>
      <c r="K30323" t="b">
        <v>0</v>
      </c>
      <c r="L30323" t="s">
        <v>26</v>
      </c>
      <c r="M30323" t="s">
        <v>29</v>
      </c>
      <c r="N30323">
        <v>43200</v>
      </c>
      <c r="Q30323" t="s">
        <v>1514</v>
      </c>
      <c r="R30323" t="s">
        <v>155</v>
      </c>
      <c r="S30323" t="s">
        <v>44073</v>
      </c>
    </row>
    <row r="30324" spans="1:19" x14ac:dyDescent="0.35">
      <c r="A30324">
        <v>30322</v>
      </c>
      <c r="B30324" t="s">
        <v>624</v>
      </c>
      <c r="C30324" t="s">
        <v>13772</v>
      </c>
      <c r="D30324" t="s">
        <v>95</v>
      </c>
      <c r="E30324" t="s">
        <v>1291</v>
      </c>
      <c r="F30324" t="s">
        <v>28</v>
      </c>
      <c r="G30324" t="b">
        <v>1</v>
      </c>
      <c r="H30324" t="s">
        <v>92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9</v>
      </c>
      <c r="N30324">
        <v>150000</v>
      </c>
      <c r="Q30324" t="s">
        <v>13773</v>
      </c>
      <c r="R30324" t="s">
        <v>13774</v>
      </c>
      <c r="S30324" t="s">
        <v>44067</v>
      </c>
    </row>
    <row r="30325" spans="1:19" x14ac:dyDescent="0.35">
      <c r="A30325">
        <v>30323</v>
      </c>
      <c r="B30325" t="s">
        <v>16</v>
      </c>
      <c r="C30325" t="s">
        <v>13775</v>
      </c>
      <c r="D30325" t="s">
        <v>7026</v>
      </c>
      <c r="E30325" t="s">
        <v>27</v>
      </c>
      <c r="F30325" t="s">
        <v>28</v>
      </c>
      <c r="G30325" t="b">
        <v>0</v>
      </c>
      <c r="H30325" t="s">
        <v>859</v>
      </c>
      <c r="I30325" s="1">
        <v>45233.46806712963</v>
      </c>
      <c r="J30325" t="b">
        <v>0</v>
      </c>
      <c r="K30325" t="b">
        <v>0</v>
      </c>
      <c r="L30325" t="s">
        <v>859</v>
      </c>
      <c r="M30325" t="s">
        <v>29</v>
      </c>
      <c r="N30325">
        <v>165000</v>
      </c>
      <c r="Q30325" t="s">
        <v>13048</v>
      </c>
      <c r="R30325" t="s">
        <v>13776</v>
      </c>
      <c r="S30325" t="s">
        <v>44066</v>
      </c>
    </row>
    <row r="30326" spans="1:19" x14ac:dyDescent="0.35">
      <c r="A30326">
        <v>30324</v>
      </c>
      <c r="B30326" t="s">
        <v>162</v>
      </c>
      <c r="C30326" t="s">
        <v>13777</v>
      </c>
      <c r="D30326" t="s">
        <v>13778</v>
      </c>
      <c r="E30326" t="s">
        <v>27</v>
      </c>
      <c r="F30326" t="s">
        <v>28</v>
      </c>
      <c r="G30326" t="b">
        <v>0</v>
      </c>
      <c r="H30326" t="s">
        <v>2483</v>
      </c>
      <c r="I30326" s="1">
        <v>45248.664803240739</v>
      </c>
      <c r="J30326" t="b">
        <v>0</v>
      </c>
      <c r="K30326" t="b">
        <v>0</v>
      </c>
      <c r="L30326" t="s">
        <v>2483</v>
      </c>
      <c r="M30326" t="s">
        <v>29</v>
      </c>
      <c r="N30326">
        <v>72000</v>
      </c>
      <c r="Q30326" t="s">
        <v>8584</v>
      </c>
      <c r="R30326" t="s">
        <v>440</v>
      </c>
      <c r="S30326" t="s">
        <v>44066</v>
      </c>
    </row>
    <row r="30327" spans="1:19" x14ac:dyDescent="0.35">
      <c r="A30327">
        <v>30325</v>
      </c>
      <c r="B30327" t="s">
        <v>49</v>
      </c>
      <c r="C30327" t="s">
        <v>13779</v>
      </c>
      <c r="D30327" t="s">
        <v>95</v>
      </c>
      <c r="E30327" t="s">
        <v>147</v>
      </c>
      <c r="F30327" t="s">
        <v>28</v>
      </c>
      <c r="G30327" t="b">
        <v>1</v>
      </c>
      <c r="H30327" t="s">
        <v>21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9</v>
      </c>
      <c r="N30327">
        <v>84500</v>
      </c>
      <c r="Q30327" t="s">
        <v>148</v>
      </c>
      <c r="R30327" t="s">
        <v>824</v>
      </c>
      <c r="S30327" t="s">
        <v>44072</v>
      </c>
    </row>
    <row r="30328" spans="1:19" x14ac:dyDescent="0.35">
      <c r="A30328">
        <v>30326</v>
      </c>
      <c r="B30328" t="s">
        <v>162</v>
      </c>
      <c r="C30328" t="s">
        <v>13780</v>
      </c>
      <c r="D30328" t="s">
        <v>1266</v>
      </c>
      <c r="E30328" t="s">
        <v>27</v>
      </c>
      <c r="F30328" t="s">
        <v>28</v>
      </c>
      <c r="G30328" t="b">
        <v>0</v>
      </c>
      <c r="H30328" t="s">
        <v>1268</v>
      </c>
      <c r="I30328" s="1">
        <v>45238.948576388888</v>
      </c>
      <c r="J30328" t="b">
        <v>0</v>
      </c>
      <c r="K30328" t="b">
        <v>0</v>
      </c>
      <c r="L30328" t="s">
        <v>1268</v>
      </c>
      <c r="M30328" t="s">
        <v>29</v>
      </c>
      <c r="N30328">
        <v>170575</v>
      </c>
      <c r="Q30328" t="s">
        <v>12092</v>
      </c>
      <c r="R30328" t="s">
        <v>13781</v>
      </c>
      <c r="S30328" t="s">
        <v>44067</v>
      </c>
    </row>
    <row r="30329" spans="1:19" x14ac:dyDescent="0.35">
      <c r="A30329">
        <v>30327</v>
      </c>
      <c r="B30329" t="s">
        <v>49</v>
      </c>
      <c r="C30329" t="s">
        <v>13782</v>
      </c>
      <c r="D30329" t="s">
        <v>839</v>
      </c>
      <c r="E30329" t="s">
        <v>65</v>
      </c>
      <c r="F30329" t="s">
        <v>157</v>
      </c>
      <c r="G30329" t="b">
        <v>0</v>
      </c>
      <c r="H30329" t="s">
        <v>92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23</v>
      </c>
      <c r="O30329">
        <v>74</v>
      </c>
      <c r="P30329">
        <v>153920</v>
      </c>
      <c r="Q30329" t="s">
        <v>6901</v>
      </c>
      <c r="R30329" t="s">
        <v>770</v>
      </c>
      <c r="S30329" t="s">
        <v>44085</v>
      </c>
    </row>
    <row r="30330" spans="1:19" x14ac:dyDescent="0.35">
      <c r="A30330">
        <v>30328</v>
      </c>
      <c r="B30330" t="s">
        <v>49</v>
      </c>
      <c r="C30330" t="s">
        <v>13783</v>
      </c>
      <c r="D30330" t="s">
        <v>95</v>
      </c>
      <c r="E30330" t="s">
        <v>19</v>
      </c>
      <c r="F30330" t="s">
        <v>52</v>
      </c>
      <c r="G30330" t="b">
        <v>1</v>
      </c>
      <c r="H30330" t="s">
        <v>21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23</v>
      </c>
      <c r="O30330">
        <v>23.695</v>
      </c>
      <c r="P30330">
        <v>49285.599999999999</v>
      </c>
      <c r="Q30330" t="s">
        <v>105</v>
      </c>
      <c r="R30330" t="s">
        <v>1130</v>
      </c>
      <c r="S30330" t="s">
        <v>44066</v>
      </c>
    </row>
    <row r="30331" spans="1:19" x14ac:dyDescent="0.35">
      <c r="A30331">
        <v>30329</v>
      </c>
      <c r="B30331" t="s">
        <v>1150</v>
      </c>
      <c r="C30331" t="s">
        <v>13784</v>
      </c>
      <c r="D30331" t="s">
        <v>6444</v>
      </c>
      <c r="E30331" t="s">
        <v>27</v>
      </c>
      <c r="F30331" t="s">
        <v>28</v>
      </c>
      <c r="G30331" t="b">
        <v>0</v>
      </c>
      <c r="H30331" t="s">
        <v>6444</v>
      </c>
      <c r="I30331" s="1">
        <v>45233.741909722223</v>
      </c>
      <c r="J30331" t="b">
        <v>0</v>
      </c>
      <c r="K30331" t="b">
        <v>0</v>
      </c>
      <c r="L30331" t="s">
        <v>6444</v>
      </c>
      <c r="M30331" t="s">
        <v>29</v>
      </c>
      <c r="N30331">
        <v>170000</v>
      </c>
      <c r="Q30331" t="s">
        <v>13785</v>
      </c>
      <c r="R30331" t="s">
        <v>440</v>
      </c>
      <c r="S30331" t="s">
        <v>44066</v>
      </c>
    </row>
    <row r="30332" spans="1:19" x14ac:dyDescent="0.35">
      <c r="A30332">
        <v>30330</v>
      </c>
      <c r="B30332" t="s">
        <v>49</v>
      </c>
      <c r="C30332" t="s">
        <v>13786</v>
      </c>
      <c r="D30332" t="s">
        <v>3287</v>
      </c>
      <c r="E30332" t="s">
        <v>40</v>
      </c>
      <c r="F30332" t="s">
        <v>157</v>
      </c>
      <c r="G30332" t="b">
        <v>0</v>
      </c>
      <c r="H30332" t="s">
        <v>92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23</v>
      </c>
      <c r="O30332">
        <v>73.5</v>
      </c>
      <c r="P30332">
        <v>152880</v>
      </c>
      <c r="Q30332" t="s">
        <v>13787</v>
      </c>
      <c r="R30332" t="s">
        <v>13788</v>
      </c>
      <c r="S30332" t="s">
        <v>44067</v>
      </c>
    </row>
    <row r="30333" spans="1:19" x14ac:dyDescent="0.35">
      <c r="A30333">
        <v>30331</v>
      </c>
      <c r="B30333" t="s">
        <v>624</v>
      </c>
      <c r="C30333" t="s">
        <v>10730</v>
      </c>
      <c r="D30333" t="s">
        <v>3505</v>
      </c>
      <c r="E30333" t="s">
        <v>57</v>
      </c>
      <c r="F30333" t="s">
        <v>28</v>
      </c>
      <c r="G30333" t="b">
        <v>0</v>
      </c>
      <c r="H30333" t="s">
        <v>21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9</v>
      </c>
      <c r="N30333">
        <v>112015</v>
      </c>
      <c r="Q30333" t="s">
        <v>13789</v>
      </c>
      <c r="S30333" t="s">
        <v>44068</v>
      </c>
    </row>
    <row r="30334" spans="1:19" x14ac:dyDescent="0.35">
      <c r="A30334">
        <v>30332</v>
      </c>
      <c r="B30334" t="s">
        <v>49</v>
      </c>
      <c r="C30334" t="s">
        <v>13790</v>
      </c>
      <c r="D30334" t="s">
        <v>216</v>
      </c>
      <c r="E30334" t="s">
        <v>11200</v>
      </c>
      <c r="F30334" t="s">
        <v>835</v>
      </c>
      <c r="G30334" t="b">
        <v>0</v>
      </c>
      <c r="H30334" t="s">
        <v>46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9</v>
      </c>
      <c r="N30334">
        <v>75000</v>
      </c>
      <c r="Q30334" t="s">
        <v>12507</v>
      </c>
      <c r="R30334" t="s">
        <v>4183</v>
      </c>
      <c r="S30334" t="s">
        <v>44067</v>
      </c>
    </row>
    <row r="30335" spans="1:19" x14ac:dyDescent="0.35">
      <c r="A30335">
        <v>30333</v>
      </c>
      <c r="B30335" t="s">
        <v>49</v>
      </c>
      <c r="C30335" t="s">
        <v>3221</v>
      </c>
      <c r="D30335" t="s">
        <v>320</v>
      </c>
      <c r="E30335" t="s">
        <v>40</v>
      </c>
      <c r="F30335" t="s">
        <v>28</v>
      </c>
      <c r="G30335" t="b">
        <v>0</v>
      </c>
      <c r="H30335" t="s">
        <v>92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23</v>
      </c>
      <c r="O30335">
        <v>44.06</v>
      </c>
      <c r="P30335">
        <v>91644.800000000003</v>
      </c>
      <c r="Q30335" t="s">
        <v>13791</v>
      </c>
      <c r="R30335" t="s">
        <v>824</v>
      </c>
      <c r="S30335" t="s">
        <v>44072</v>
      </c>
    </row>
    <row r="30336" spans="1:19" x14ac:dyDescent="0.35">
      <c r="A30336">
        <v>30334</v>
      </c>
      <c r="B30336" t="s">
        <v>167</v>
      </c>
      <c r="C30336" t="s">
        <v>13792</v>
      </c>
      <c r="D30336" t="s">
        <v>13793</v>
      </c>
      <c r="E30336" t="s">
        <v>19</v>
      </c>
      <c r="F30336" t="s">
        <v>52</v>
      </c>
      <c r="G30336" t="b">
        <v>0</v>
      </c>
      <c r="H30336" t="s">
        <v>21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23</v>
      </c>
      <c r="O30336">
        <v>27.98</v>
      </c>
      <c r="P30336">
        <v>58198.400000000001</v>
      </c>
      <c r="Q30336" t="s">
        <v>13794</v>
      </c>
      <c r="R30336" t="s">
        <v>2228</v>
      </c>
      <c r="S30336" t="s">
        <v>44066</v>
      </c>
    </row>
    <row r="30337" spans="1:19" x14ac:dyDescent="0.35">
      <c r="A30337">
        <v>30335</v>
      </c>
      <c r="B30337" t="s">
        <v>49</v>
      </c>
      <c r="C30337" t="s">
        <v>49</v>
      </c>
      <c r="D30337" t="s">
        <v>3969</v>
      </c>
      <c r="E30337" t="s">
        <v>11200</v>
      </c>
      <c r="F30337" t="s">
        <v>28</v>
      </c>
      <c r="G30337" t="b">
        <v>0</v>
      </c>
      <c r="H30337" t="s">
        <v>92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9</v>
      </c>
      <c r="N30337">
        <v>65000</v>
      </c>
      <c r="Q30337" t="s">
        <v>13795</v>
      </c>
      <c r="R30337" t="s">
        <v>13796</v>
      </c>
      <c r="S30337" t="s">
        <v>44117</v>
      </c>
    </row>
    <row r="30338" spans="1:19" x14ac:dyDescent="0.35">
      <c r="A30338">
        <v>30336</v>
      </c>
      <c r="B30338" t="s">
        <v>49</v>
      </c>
      <c r="C30338" t="s">
        <v>5596</v>
      </c>
      <c r="D30338" t="s">
        <v>1402</v>
      </c>
      <c r="E30338" t="s">
        <v>65</v>
      </c>
      <c r="F30338" t="s">
        <v>208</v>
      </c>
      <c r="G30338" t="b">
        <v>0</v>
      </c>
      <c r="H30338" t="s">
        <v>7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23</v>
      </c>
      <c r="O30338">
        <v>28.5</v>
      </c>
      <c r="P30338">
        <v>59280</v>
      </c>
      <c r="Q30338" t="s">
        <v>13797</v>
      </c>
      <c r="R30338" t="s">
        <v>313</v>
      </c>
      <c r="S30338" t="s">
        <v>44067</v>
      </c>
    </row>
    <row r="30339" spans="1:19" x14ac:dyDescent="0.35">
      <c r="A30339">
        <v>30337</v>
      </c>
      <c r="B30339" t="s">
        <v>49</v>
      </c>
      <c r="C30339" t="s">
        <v>2687</v>
      </c>
      <c r="D30339" t="s">
        <v>839</v>
      </c>
      <c r="E30339" t="s">
        <v>7784</v>
      </c>
      <c r="F30339" t="s">
        <v>304</v>
      </c>
      <c r="G30339" t="b">
        <v>0</v>
      </c>
      <c r="H30339" t="s">
        <v>92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23</v>
      </c>
      <c r="O30339">
        <v>67</v>
      </c>
      <c r="P30339">
        <v>139360</v>
      </c>
      <c r="Q30339" t="s">
        <v>1761</v>
      </c>
      <c r="R30339" t="s">
        <v>824</v>
      </c>
      <c r="S30339" t="s">
        <v>44072</v>
      </c>
    </row>
    <row r="30340" spans="1:19" x14ac:dyDescent="0.35">
      <c r="A30340">
        <v>30338</v>
      </c>
      <c r="B30340" t="s">
        <v>49</v>
      </c>
      <c r="C30340" t="s">
        <v>49</v>
      </c>
      <c r="D30340" t="s">
        <v>1316</v>
      </c>
      <c r="E30340" t="s">
        <v>40</v>
      </c>
      <c r="F30340" t="s">
        <v>52</v>
      </c>
      <c r="G30340" t="b">
        <v>0</v>
      </c>
      <c r="H30340" t="s">
        <v>21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9</v>
      </c>
      <c r="N30340">
        <v>64350</v>
      </c>
      <c r="Q30340" t="s">
        <v>13798</v>
      </c>
      <c r="R30340" t="s">
        <v>13799</v>
      </c>
      <c r="S30340" t="s">
        <v>44094</v>
      </c>
    </row>
    <row r="30341" spans="1:19" x14ac:dyDescent="0.35">
      <c r="A30341">
        <v>30339</v>
      </c>
      <c r="B30341" t="s">
        <v>49</v>
      </c>
      <c r="C30341" t="s">
        <v>49</v>
      </c>
      <c r="D30341" t="s">
        <v>9088</v>
      </c>
      <c r="E30341" t="s">
        <v>40</v>
      </c>
      <c r="F30341" t="s">
        <v>28</v>
      </c>
      <c r="G30341" t="b">
        <v>0</v>
      </c>
      <c r="H30341" t="s">
        <v>21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9</v>
      </c>
      <c r="N30341">
        <v>70000</v>
      </c>
      <c r="Q30341" t="s">
        <v>13800</v>
      </c>
      <c r="R30341" t="s">
        <v>824</v>
      </c>
      <c r="S30341" t="s">
        <v>44072</v>
      </c>
    </row>
    <row r="30342" spans="1:19" x14ac:dyDescent="0.35">
      <c r="A30342">
        <v>30340</v>
      </c>
      <c r="B30342" t="s">
        <v>16</v>
      </c>
      <c r="C30342" t="s">
        <v>16</v>
      </c>
      <c r="D30342" t="s">
        <v>6639</v>
      </c>
      <c r="E30342" t="s">
        <v>117</v>
      </c>
      <c r="F30342" t="s">
        <v>28</v>
      </c>
      <c r="G30342" t="b">
        <v>0</v>
      </c>
      <c r="H30342" t="s">
        <v>88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9</v>
      </c>
      <c r="N30342">
        <v>136875</v>
      </c>
      <c r="Q30342" t="s">
        <v>550</v>
      </c>
      <c r="R30342" t="s">
        <v>13801</v>
      </c>
      <c r="S30342" t="s">
        <v>44067</v>
      </c>
    </row>
    <row r="30343" spans="1:19" x14ac:dyDescent="0.35">
      <c r="A30343">
        <v>30341</v>
      </c>
      <c r="B30343" t="s">
        <v>49</v>
      </c>
      <c r="C30343" t="s">
        <v>13802</v>
      </c>
      <c r="D30343" t="s">
        <v>633</v>
      </c>
      <c r="E30343" t="s">
        <v>100</v>
      </c>
      <c r="F30343" t="s">
        <v>52</v>
      </c>
      <c r="G30343" t="b">
        <v>0</v>
      </c>
      <c r="H30343" t="s">
        <v>92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9</v>
      </c>
      <c r="N30343">
        <v>202000</v>
      </c>
      <c r="Q30343" t="s">
        <v>13803</v>
      </c>
      <c r="R30343" t="s">
        <v>13804</v>
      </c>
      <c r="S30343" t="s">
        <v>44067</v>
      </c>
    </row>
    <row r="30344" spans="1:19" x14ac:dyDescent="0.35">
      <c r="A30344">
        <v>30342</v>
      </c>
      <c r="B30344" t="s">
        <v>16</v>
      </c>
      <c r="C30344" t="s">
        <v>13805</v>
      </c>
      <c r="D30344" t="s">
        <v>859</v>
      </c>
      <c r="E30344" t="s">
        <v>27</v>
      </c>
      <c r="F30344" t="s">
        <v>28</v>
      </c>
      <c r="G30344" t="b">
        <v>0</v>
      </c>
      <c r="H30344" t="s">
        <v>859</v>
      </c>
      <c r="I30344" s="1">
        <v>45232.428483796299</v>
      </c>
      <c r="J30344" t="b">
        <v>1</v>
      </c>
      <c r="K30344" t="b">
        <v>0</v>
      </c>
      <c r="L30344" t="s">
        <v>859</v>
      </c>
      <c r="M30344" t="s">
        <v>29</v>
      </c>
      <c r="N30344">
        <v>72900</v>
      </c>
      <c r="Q30344" t="s">
        <v>13806</v>
      </c>
      <c r="R30344" t="s">
        <v>824</v>
      </c>
      <c r="S30344" t="s">
        <v>44072</v>
      </c>
    </row>
    <row r="30345" spans="1:19" x14ac:dyDescent="0.35">
      <c r="A30345">
        <v>30343</v>
      </c>
      <c r="B30345" t="s">
        <v>43</v>
      </c>
      <c r="C30345" t="s">
        <v>107</v>
      </c>
      <c r="D30345" t="s">
        <v>10315</v>
      </c>
      <c r="E30345" t="s">
        <v>19</v>
      </c>
      <c r="F30345" t="s">
        <v>52</v>
      </c>
      <c r="G30345" t="b">
        <v>0</v>
      </c>
      <c r="H30345" t="s">
        <v>66</v>
      </c>
      <c r="I30345" s="1">
        <v>45241.389432870368</v>
      </c>
      <c r="J30345" t="b">
        <v>0</v>
      </c>
      <c r="K30345" t="b">
        <v>0</v>
      </c>
      <c r="L30345" t="s">
        <v>66</v>
      </c>
      <c r="M30345" t="s">
        <v>23</v>
      </c>
      <c r="O30345">
        <v>56.475000000000001</v>
      </c>
      <c r="P30345">
        <v>117468</v>
      </c>
      <c r="Q30345" t="s">
        <v>12428</v>
      </c>
      <c r="R30345" t="s">
        <v>12429</v>
      </c>
      <c r="S30345" t="s">
        <v>44083</v>
      </c>
    </row>
    <row r="30346" spans="1:19" x14ac:dyDescent="0.35">
      <c r="A30346">
        <v>30344</v>
      </c>
      <c r="B30346" t="s">
        <v>16</v>
      </c>
      <c r="C30346" t="s">
        <v>13807</v>
      </c>
      <c r="D30346" t="s">
        <v>13808</v>
      </c>
      <c r="E30346" t="s">
        <v>1257</v>
      </c>
      <c r="F30346" t="s">
        <v>28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9</v>
      </c>
      <c r="N30346">
        <v>87500</v>
      </c>
      <c r="Q30346" t="s">
        <v>630</v>
      </c>
      <c r="R30346" t="s">
        <v>11413</v>
      </c>
      <c r="S30346" t="s">
        <v>44070</v>
      </c>
    </row>
    <row r="30347" spans="1:19" x14ac:dyDescent="0.35">
      <c r="A30347">
        <v>30345</v>
      </c>
      <c r="B30347" t="s">
        <v>49</v>
      </c>
      <c r="C30347" t="s">
        <v>1467</v>
      </c>
      <c r="D30347" t="s">
        <v>706</v>
      </c>
      <c r="E30347" t="s">
        <v>19</v>
      </c>
      <c r="F30347" t="s">
        <v>52</v>
      </c>
      <c r="G30347" t="b">
        <v>0</v>
      </c>
      <c r="H30347" t="s">
        <v>21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23</v>
      </c>
      <c r="O30347">
        <v>27.29</v>
      </c>
      <c r="P30347">
        <v>56763.199999999997</v>
      </c>
      <c r="Q30347" t="s">
        <v>1583</v>
      </c>
      <c r="R30347" t="s">
        <v>13809</v>
      </c>
      <c r="S30347" t="s">
        <v>44067</v>
      </c>
    </row>
    <row r="30348" spans="1:19" x14ac:dyDescent="0.35">
      <c r="A30348">
        <v>30346</v>
      </c>
      <c r="B30348" t="s">
        <v>49</v>
      </c>
      <c r="C30348" t="s">
        <v>13810</v>
      </c>
      <c r="D30348" t="s">
        <v>13811</v>
      </c>
      <c r="E30348" t="s">
        <v>117</v>
      </c>
      <c r="F30348" t="s">
        <v>28</v>
      </c>
      <c r="G30348" t="b">
        <v>0</v>
      </c>
      <c r="H30348" t="s">
        <v>21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9</v>
      </c>
      <c r="N30348">
        <v>111115.5</v>
      </c>
      <c r="Q30348" t="s">
        <v>158</v>
      </c>
      <c r="R30348" t="s">
        <v>2739</v>
      </c>
      <c r="S30348" t="s">
        <v>44067</v>
      </c>
    </row>
    <row r="30349" spans="1:19" x14ac:dyDescent="0.35">
      <c r="A30349">
        <v>30347</v>
      </c>
      <c r="B30349" t="s">
        <v>16</v>
      </c>
      <c r="C30349" t="s">
        <v>13120</v>
      </c>
      <c r="D30349" t="s">
        <v>13812</v>
      </c>
      <c r="E30349" t="s">
        <v>877</v>
      </c>
      <c r="F30349" t="s">
        <v>28</v>
      </c>
      <c r="G30349" t="b">
        <v>0</v>
      </c>
      <c r="H30349" t="s">
        <v>88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9</v>
      </c>
      <c r="N30349">
        <v>110000</v>
      </c>
      <c r="Q30349" t="s">
        <v>8473</v>
      </c>
      <c r="R30349" t="s">
        <v>3615</v>
      </c>
      <c r="S30349" t="s">
        <v>44066</v>
      </c>
    </row>
    <row r="30350" spans="1:19" x14ac:dyDescent="0.35">
      <c r="A30350">
        <v>30348</v>
      </c>
      <c r="B30350" t="s">
        <v>790</v>
      </c>
      <c r="C30350" t="s">
        <v>13813</v>
      </c>
      <c r="D30350" t="s">
        <v>13814</v>
      </c>
      <c r="E30350" t="s">
        <v>11200</v>
      </c>
      <c r="F30350" t="s">
        <v>28</v>
      </c>
      <c r="G30350" t="b">
        <v>0</v>
      </c>
      <c r="H30350" t="s">
        <v>7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9</v>
      </c>
      <c r="N30350">
        <v>75000</v>
      </c>
      <c r="Q30350" t="s">
        <v>13815</v>
      </c>
      <c r="R30350" t="s">
        <v>2329</v>
      </c>
      <c r="S30350" t="s">
        <v>44117</v>
      </c>
    </row>
    <row r="30351" spans="1:19" x14ac:dyDescent="0.35">
      <c r="A30351">
        <v>30349</v>
      </c>
      <c r="B30351" t="s">
        <v>49</v>
      </c>
      <c r="C30351" t="s">
        <v>13816</v>
      </c>
      <c r="D30351" t="s">
        <v>169</v>
      </c>
      <c r="E30351" t="s">
        <v>220</v>
      </c>
      <c r="F30351" t="s">
        <v>28</v>
      </c>
      <c r="G30351" t="b">
        <v>0</v>
      </c>
      <c r="H30351" t="s">
        <v>46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9</v>
      </c>
      <c r="N30351">
        <v>90000</v>
      </c>
      <c r="Q30351" t="s">
        <v>9647</v>
      </c>
      <c r="R30351" t="s">
        <v>2391</v>
      </c>
      <c r="S30351" t="s">
        <v>44067</v>
      </c>
    </row>
    <row r="30352" spans="1:19" x14ac:dyDescent="0.35">
      <c r="A30352">
        <v>30350</v>
      </c>
      <c r="B30352" t="s">
        <v>624</v>
      </c>
      <c r="C30352" t="s">
        <v>8874</v>
      </c>
      <c r="D30352" t="s">
        <v>95</v>
      </c>
      <c r="E30352" t="s">
        <v>147</v>
      </c>
      <c r="F30352" t="s">
        <v>28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9</v>
      </c>
      <c r="N30352">
        <v>130000</v>
      </c>
      <c r="Q30352" t="s">
        <v>148</v>
      </c>
      <c r="R30352" t="s">
        <v>13817</v>
      </c>
      <c r="S30352" t="s">
        <v>44089</v>
      </c>
    </row>
    <row r="30353" spans="1:19" x14ac:dyDescent="0.35">
      <c r="A30353">
        <v>30351</v>
      </c>
      <c r="B30353" t="s">
        <v>16</v>
      </c>
      <c r="C30353" t="s">
        <v>13818</v>
      </c>
      <c r="D30353" t="s">
        <v>75</v>
      </c>
      <c r="E30353" t="s">
        <v>65</v>
      </c>
      <c r="F30353" t="s">
        <v>28</v>
      </c>
      <c r="G30353" t="b">
        <v>0</v>
      </c>
      <c r="H30353" t="s">
        <v>21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9</v>
      </c>
      <c r="N30353">
        <v>216000</v>
      </c>
      <c r="Q30353" t="s">
        <v>8226</v>
      </c>
      <c r="R30353" t="s">
        <v>13819</v>
      </c>
      <c r="S30353" t="s">
        <v>44086</v>
      </c>
    </row>
    <row r="30354" spans="1:19" x14ac:dyDescent="0.35">
      <c r="A30354">
        <v>30352</v>
      </c>
      <c r="B30354" t="s">
        <v>790</v>
      </c>
      <c r="C30354" t="s">
        <v>9995</v>
      </c>
      <c r="D30354" t="s">
        <v>95</v>
      </c>
      <c r="E30354" t="s">
        <v>147</v>
      </c>
      <c r="F30354" t="s">
        <v>28</v>
      </c>
      <c r="G30354" t="b">
        <v>1</v>
      </c>
      <c r="H30354" t="s">
        <v>46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9</v>
      </c>
      <c r="N30354">
        <v>72000</v>
      </c>
      <c r="Q30354" t="s">
        <v>3413</v>
      </c>
      <c r="S30354" t="s">
        <v>44068</v>
      </c>
    </row>
    <row r="30355" spans="1:19" x14ac:dyDescent="0.35">
      <c r="A30355">
        <v>30353</v>
      </c>
      <c r="B30355" t="s">
        <v>167</v>
      </c>
      <c r="C30355" t="s">
        <v>13820</v>
      </c>
      <c r="D30355" t="s">
        <v>13821</v>
      </c>
      <c r="E30355" t="s">
        <v>11200</v>
      </c>
      <c r="F30355" t="s">
        <v>83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9</v>
      </c>
      <c r="N30355">
        <v>95000</v>
      </c>
      <c r="Q30355" t="s">
        <v>12507</v>
      </c>
      <c r="R30355" t="s">
        <v>6582</v>
      </c>
      <c r="S30355" t="s">
        <v>44067</v>
      </c>
    </row>
    <row r="30356" spans="1:19" x14ac:dyDescent="0.35">
      <c r="A30356">
        <v>30354</v>
      </c>
      <c r="B30356" t="s">
        <v>49</v>
      </c>
      <c r="C30356" t="s">
        <v>4752</v>
      </c>
      <c r="D30356" t="s">
        <v>13822</v>
      </c>
      <c r="E30356" t="s">
        <v>19</v>
      </c>
      <c r="F30356" t="s">
        <v>52</v>
      </c>
      <c r="G30356" t="b">
        <v>0</v>
      </c>
      <c r="H30356" t="s">
        <v>21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23</v>
      </c>
      <c r="O30356">
        <v>27.98</v>
      </c>
      <c r="P30356">
        <v>58198.400000000001</v>
      </c>
      <c r="Q30356" t="s">
        <v>13823</v>
      </c>
      <c r="R30356" t="s">
        <v>13824</v>
      </c>
      <c r="S30356" t="s">
        <v>44067</v>
      </c>
    </row>
    <row r="30357" spans="1:19" x14ac:dyDescent="0.35">
      <c r="A30357">
        <v>30355</v>
      </c>
      <c r="B30357" t="s">
        <v>43</v>
      </c>
      <c r="C30357" t="s">
        <v>43</v>
      </c>
      <c r="D30357" t="s">
        <v>887</v>
      </c>
      <c r="E30357" t="s">
        <v>65</v>
      </c>
      <c r="F30357" t="s">
        <v>157</v>
      </c>
      <c r="G30357" t="b">
        <v>0</v>
      </c>
      <c r="H30357" t="s">
        <v>46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23</v>
      </c>
      <c r="O30357">
        <v>60</v>
      </c>
      <c r="P30357">
        <v>124800</v>
      </c>
      <c r="Q30357" t="s">
        <v>13825</v>
      </c>
      <c r="R30357" t="s">
        <v>13826</v>
      </c>
      <c r="S30357" t="s">
        <v>44067</v>
      </c>
    </row>
    <row r="30358" spans="1:19" x14ac:dyDescent="0.35">
      <c r="A30358">
        <v>30356</v>
      </c>
      <c r="B30358" t="s">
        <v>16</v>
      </c>
      <c r="C30358" t="s">
        <v>16</v>
      </c>
      <c r="D30358" t="s">
        <v>320</v>
      </c>
      <c r="E30358" t="s">
        <v>40</v>
      </c>
      <c r="F30358" t="s">
        <v>28</v>
      </c>
      <c r="G30358" t="b">
        <v>0</v>
      </c>
      <c r="H30358" t="s">
        <v>92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9</v>
      </c>
      <c r="N30358">
        <v>122000</v>
      </c>
      <c r="Q30358" t="s">
        <v>12162</v>
      </c>
      <c r="R30358" t="s">
        <v>12163</v>
      </c>
      <c r="S30358" t="s">
        <v>44066</v>
      </c>
    </row>
    <row r="30359" spans="1:19" x14ac:dyDescent="0.35">
      <c r="A30359">
        <v>30357</v>
      </c>
      <c r="B30359" t="s">
        <v>181</v>
      </c>
      <c r="C30359" t="s">
        <v>13827</v>
      </c>
      <c r="D30359" t="s">
        <v>12128</v>
      </c>
      <c r="E30359" t="s">
        <v>12129</v>
      </c>
      <c r="F30359" t="s">
        <v>28</v>
      </c>
      <c r="G30359" t="b">
        <v>0</v>
      </c>
      <c r="H30359" t="s">
        <v>12128</v>
      </c>
      <c r="I30359" s="1">
        <v>45254.30541666667</v>
      </c>
      <c r="J30359" t="b">
        <v>1</v>
      </c>
      <c r="K30359" t="b">
        <v>0</v>
      </c>
      <c r="L30359" t="s">
        <v>12128</v>
      </c>
      <c r="M30359" t="s">
        <v>29</v>
      </c>
      <c r="N30359">
        <v>280000</v>
      </c>
      <c r="Q30359" t="s">
        <v>13828</v>
      </c>
      <c r="R30359" t="s">
        <v>54</v>
      </c>
      <c r="S30359" t="s">
        <v>44067</v>
      </c>
    </row>
    <row r="30360" spans="1:19" x14ac:dyDescent="0.35">
      <c r="A30360">
        <v>30358</v>
      </c>
      <c r="B30360" t="s">
        <v>49</v>
      </c>
      <c r="C30360" t="s">
        <v>13829</v>
      </c>
      <c r="D30360" t="s">
        <v>9563</v>
      </c>
      <c r="E30360" t="s">
        <v>65</v>
      </c>
      <c r="F30360" t="s">
        <v>28</v>
      </c>
      <c r="G30360" t="b">
        <v>0</v>
      </c>
      <c r="H30360" t="s">
        <v>46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9</v>
      </c>
      <c r="N30360">
        <v>72500</v>
      </c>
      <c r="Q30360" t="s">
        <v>753</v>
      </c>
      <c r="R30360" t="s">
        <v>13830</v>
      </c>
      <c r="S30360" t="s">
        <v>44072</v>
      </c>
    </row>
    <row r="30361" spans="1:19" x14ac:dyDescent="0.35">
      <c r="A30361">
        <v>30359</v>
      </c>
      <c r="B30361" t="s">
        <v>181</v>
      </c>
      <c r="C30361" t="s">
        <v>13831</v>
      </c>
      <c r="D30361" t="s">
        <v>95</v>
      </c>
      <c r="E30361" t="s">
        <v>184</v>
      </c>
      <c r="F30361" t="s">
        <v>28</v>
      </c>
      <c r="G30361" t="b">
        <v>1</v>
      </c>
      <c r="H30361" t="s">
        <v>3076</v>
      </c>
      <c r="I30361" s="1">
        <v>45259.634247685186</v>
      </c>
      <c r="J30361" t="b">
        <v>0</v>
      </c>
      <c r="K30361" t="b">
        <v>0</v>
      </c>
      <c r="L30361" t="s">
        <v>3076</v>
      </c>
      <c r="M30361" t="s">
        <v>29</v>
      </c>
      <c r="N30361">
        <v>197500</v>
      </c>
      <c r="Q30361" t="s">
        <v>1604</v>
      </c>
      <c r="R30361" t="s">
        <v>13832</v>
      </c>
      <c r="S30361" t="s">
        <v>44075</v>
      </c>
    </row>
    <row r="30362" spans="1:19" x14ac:dyDescent="0.35">
      <c r="A30362">
        <v>30360</v>
      </c>
      <c r="B30362" t="s">
        <v>16</v>
      </c>
      <c r="C30362" t="s">
        <v>13833</v>
      </c>
      <c r="D30362" t="s">
        <v>129</v>
      </c>
      <c r="E30362" t="s">
        <v>27</v>
      </c>
      <c r="F30362" t="s">
        <v>28</v>
      </c>
      <c r="G30362" t="b">
        <v>0</v>
      </c>
      <c r="H30362" t="s">
        <v>129</v>
      </c>
      <c r="I30362" s="1">
        <v>45237.881967592592</v>
      </c>
      <c r="J30362" t="b">
        <v>0</v>
      </c>
      <c r="K30362" t="b">
        <v>0</v>
      </c>
      <c r="L30362" t="s">
        <v>129</v>
      </c>
      <c r="M30362" t="s">
        <v>29</v>
      </c>
      <c r="N30362">
        <v>99179.5</v>
      </c>
      <c r="Q30362" t="s">
        <v>11735</v>
      </c>
      <c r="R30362" t="s">
        <v>54</v>
      </c>
      <c r="S30362" t="s">
        <v>44067</v>
      </c>
    </row>
    <row r="30363" spans="1:19" x14ac:dyDescent="0.35">
      <c r="A30363">
        <v>30361</v>
      </c>
      <c r="B30363" t="s">
        <v>16</v>
      </c>
      <c r="C30363" t="s">
        <v>1223</v>
      </c>
      <c r="D30363" t="s">
        <v>5634</v>
      </c>
      <c r="E30363" t="s">
        <v>1257</v>
      </c>
      <c r="F30363" t="s">
        <v>28</v>
      </c>
      <c r="G30363" t="b">
        <v>0</v>
      </c>
      <c r="H30363" t="s">
        <v>92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9</v>
      </c>
      <c r="N30363">
        <v>82500</v>
      </c>
      <c r="Q30363" t="s">
        <v>630</v>
      </c>
      <c r="R30363" t="s">
        <v>11413</v>
      </c>
      <c r="S30363" t="s">
        <v>44070</v>
      </c>
    </row>
    <row r="30364" spans="1:19" x14ac:dyDescent="0.35">
      <c r="A30364">
        <v>30362</v>
      </c>
      <c r="B30364" t="s">
        <v>624</v>
      </c>
      <c r="C30364" t="s">
        <v>13834</v>
      </c>
      <c r="D30364" t="s">
        <v>6765</v>
      </c>
      <c r="E30364" t="s">
        <v>27</v>
      </c>
      <c r="F30364" t="s">
        <v>28</v>
      </c>
      <c r="G30364" t="b">
        <v>0</v>
      </c>
      <c r="H30364" t="s">
        <v>1160</v>
      </c>
      <c r="I30364" s="1">
        <v>45250.348333333335</v>
      </c>
      <c r="J30364" t="b">
        <v>0</v>
      </c>
      <c r="K30364" t="b">
        <v>0</v>
      </c>
      <c r="L30364" t="s">
        <v>1160</v>
      </c>
      <c r="M30364" t="s">
        <v>29</v>
      </c>
      <c r="N30364">
        <v>43200</v>
      </c>
      <c r="Q30364" t="s">
        <v>13835</v>
      </c>
      <c r="R30364" t="s">
        <v>13836</v>
      </c>
      <c r="S30364" t="s">
        <v>44094</v>
      </c>
    </row>
    <row r="30365" spans="1:19" x14ac:dyDescent="0.35">
      <c r="A30365">
        <v>30363</v>
      </c>
      <c r="B30365" t="s">
        <v>16</v>
      </c>
      <c r="C30365" t="s">
        <v>13837</v>
      </c>
      <c r="D30365" t="s">
        <v>95</v>
      </c>
      <c r="E30365" t="s">
        <v>303</v>
      </c>
      <c r="F30365" t="s">
        <v>304</v>
      </c>
      <c r="G30365" t="b">
        <v>1</v>
      </c>
      <c r="H30365" t="s">
        <v>88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23</v>
      </c>
      <c r="O30365">
        <v>59</v>
      </c>
      <c r="P30365">
        <v>122720</v>
      </c>
      <c r="Q30365" t="s">
        <v>305</v>
      </c>
      <c r="S30365" t="s">
        <v>44068</v>
      </c>
    </row>
    <row r="30366" spans="1:19" x14ac:dyDescent="0.35">
      <c r="A30366">
        <v>30364</v>
      </c>
      <c r="B30366" t="s">
        <v>16</v>
      </c>
      <c r="C30366" t="s">
        <v>13833</v>
      </c>
      <c r="D30366" t="s">
        <v>3287</v>
      </c>
      <c r="E30366" t="s">
        <v>11200</v>
      </c>
      <c r="F30366" t="s">
        <v>28</v>
      </c>
      <c r="G30366" t="b">
        <v>0</v>
      </c>
      <c r="H30366" t="s">
        <v>92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9</v>
      </c>
      <c r="N30366">
        <v>65000</v>
      </c>
      <c r="Q30366" t="s">
        <v>13838</v>
      </c>
      <c r="R30366" t="s">
        <v>824</v>
      </c>
      <c r="S30366" t="s">
        <v>44072</v>
      </c>
    </row>
    <row r="30367" spans="1:19" x14ac:dyDescent="0.35">
      <c r="A30367">
        <v>30365</v>
      </c>
      <c r="B30367" t="s">
        <v>49</v>
      </c>
      <c r="C30367" t="s">
        <v>49</v>
      </c>
      <c r="D30367" t="s">
        <v>13839</v>
      </c>
      <c r="E30367" t="s">
        <v>40</v>
      </c>
      <c r="F30367" t="s">
        <v>28</v>
      </c>
      <c r="G30367" t="b">
        <v>0</v>
      </c>
      <c r="H30367" t="s">
        <v>92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9</v>
      </c>
      <c r="N30367">
        <v>87500</v>
      </c>
      <c r="Q30367" t="s">
        <v>13840</v>
      </c>
      <c r="R30367" t="s">
        <v>13841</v>
      </c>
      <c r="S30367" t="s">
        <v>44067</v>
      </c>
    </row>
    <row r="30368" spans="1:19" x14ac:dyDescent="0.35">
      <c r="A30368">
        <v>30366</v>
      </c>
      <c r="B30368" t="s">
        <v>49</v>
      </c>
      <c r="C30368" t="s">
        <v>13842</v>
      </c>
      <c r="D30368" t="s">
        <v>11826</v>
      </c>
      <c r="E30368" t="s">
        <v>57</v>
      </c>
      <c r="F30368" t="s">
        <v>28</v>
      </c>
      <c r="G30368" t="b">
        <v>0</v>
      </c>
      <c r="H30368" t="s">
        <v>7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9</v>
      </c>
      <c r="N30368">
        <v>50000</v>
      </c>
      <c r="Q30368" t="s">
        <v>12239</v>
      </c>
      <c r="S30368" t="s">
        <v>44068</v>
      </c>
    </row>
    <row r="30369" spans="1:19" x14ac:dyDescent="0.35">
      <c r="A30369">
        <v>30367</v>
      </c>
      <c r="B30369" t="s">
        <v>16</v>
      </c>
      <c r="C30369" t="s">
        <v>779</v>
      </c>
      <c r="D30369" t="s">
        <v>385</v>
      </c>
      <c r="E30369" t="s">
        <v>65</v>
      </c>
      <c r="F30369" t="s">
        <v>28</v>
      </c>
      <c r="G30369" t="b">
        <v>0</v>
      </c>
      <c r="H30369" t="s">
        <v>92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9</v>
      </c>
      <c r="N30369">
        <v>125500</v>
      </c>
      <c r="Q30369" t="s">
        <v>780</v>
      </c>
      <c r="R30369" t="s">
        <v>781</v>
      </c>
      <c r="S30369" t="s">
        <v>44067</v>
      </c>
    </row>
    <row r="30370" spans="1:19" x14ac:dyDescent="0.35">
      <c r="A30370">
        <v>30368</v>
      </c>
      <c r="B30370" t="s">
        <v>16</v>
      </c>
      <c r="C30370" t="s">
        <v>13843</v>
      </c>
      <c r="D30370" t="s">
        <v>95</v>
      </c>
      <c r="E30370" t="s">
        <v>40</v>
      </c>
      <c r="F30370" t="s">
        <v>157</v>
      </c>
      <c r="G30370" t="b">
        <v>1</v>
      </c>
      <c r="H30370" t="s">
        <v>92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23</v>
      </c>
      <c r="O30370">
        <v>61</v>
      </c>
      <c r="P30370">
        <v>126880</v>
      </c>
      <c r="Q30370" t="s">
        <v>12144</v>
      </c>
      <c r="R30370" t="s">
        <v>12776</v>
      </c>
      <c r="S30370" t="s">
        <v>44069</v>
      </c>
    </row>
    <row r="30371" spans="1:19" x14ac:dyDescent="0.35">
      <c r="A30371">
        <v>30369</v>
      </c>
      <c r="B30371" t="s">
        <v>49</v>
      </c>
      <c r="C30371" t="s">
        <v>2088</v>
      </c>
      <c r="D30371" t="s">
        <v>216</v>
      </c>
      <c r="E30371" t="s">
        <v>65</v>
      </c>
      <c r="F30371" t="s">
        <v>157</v>
      </c>
      <c r="G30371" t="b">
        <v>0</v>
      </c>
      <c r="H30371" t="s">
        <v>46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23</v>
      </c>
      <c r="O30371">
        <v>60</v>
      </c>
      <c r="P30371">
        <v>124800</v>
      </c>
      <c r="Q30371" t="s">
        <v>1195</v>
      </c>
      <c r="R30371" t="s">
        <v>13844</v>
      </c>
      <c r="S30371" t="s">
        <v>44067</v>
      </c>
    </row>
    <row r="30372" spans="1:19" x14ac:dyDescent="0.35">
      <c r="A30372">
        <v>30370</v>
      </c>
      <c r="B30372" t="s">
        <v>49</v>
      </c>
      <c r="C30372" t="s">
        <v>13845</v>
      </c>
      <c r="D30372" t="s">
        <v>5297</v>
      </c>
      <c r="E30372" t="s">
        <v>40</v>
      </c>
      <c r="F30372" t="s">
        <v>28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9</v>
      </c>
      <c r="N30372">
        <v>62500</v>
      </c>
      <c r="Q30372" t="s">
        <v>13846</v>
      </c>
      <c r="R30372" t="s">
        <v>440</v>
      </c>
      <c r="S30372" t="s">
        <v>44066</v>
      </c>
    </row>
    <row r="30373" spans="1:19" x14ac:dyDescent="0.35">
      <c r="A30373">
        <v>30371</v>
      </c>
      <c r="B30373" t="s">
        <v>49</v>
      </c>
      <c r="C30373" t="s">
        <v>1131</v>
      </c>
      <c r="D30373" t="s">
        <v>1936</v>
      </c>
      <c r="E30373" t="s">
        <v>65</v>
      </c>
      <c r="F30373" t="s">
        <v>157</v>
      </c>
      <c r="G30373" t="b">
        <v>0</v>
      </c>
      <c r="H30373" t="s">
        <v>7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23</v>
      </c>
      <c r="O30373">
        <v>38.950000000000003</v>
      </c>
      <c r="P30373">
        <v>81016</v>
      </c>
      <c r="Q30373" t="s">
        <v>209</v>
      </c>
      <c r="R30373" t="s">
        <v>1420</v>
      </c>
      <c r="S30373" t="s">
        <v>44086</v>
      </c>
    </row>
    <row r="30374" spans="1:19" x14ac:dyDescent="0.35">
      <c r="A30374">
        <v>30372</v>
      </c>
      <c r="B30374" t="s">
        <v>790</v>
      </c>
      <c r="C30374" t="s">
        <v>790</v>
      </c>
      <c r="D30374" t="s">
        <v>633</v>
      </c>
      <c r="E30374" t="s">
        <v>40</v>
      </c>
      <c r="F30374" t="s">
        <v>157</v>
      </c>
      <c r="G30374" t="b">
        <v>0</v>
      </c>
      <c r="H30374" t="s">
        <v>92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9</v>
      </c>
      <c r="N30374">
        <v>51500</v>
      </c>
      <c r="Q30374" t="s">
        <v>738</v>
      </c>
      <c r="R30374" t="s">
        <v>2089</v>
      </c>
      <c r="S30374" t="s">
        <v>44067</v>
      </c>
    </row>
    <row r="30375" spans="1:19" x14ac:dyDescent="0.35">
      <c r="A30375">
        <v>30373</v>
      </c>
      <c r="B30375" t="s">
        <v>16</v>
      </c>
      <c r="C30375" t="s">
        <v>16</v>
      </c>
      <c r="D30375" t="s">
        <v>196</v>
      </c>
      <c r="E30375" t="s">
        <v>40</v>
      </c>
      <c r="F30375" t="s">
        <v>157</v>
      </c>
      <c r="G30375" t="b">
        <v>0</v>
      </c>
      <c r="H30375" t="s">
        <v>21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23</v>
      </c>
      <c r="O30375">
        <v>67.5</v>
      </c>
      <c r="P30375">
        <v>140400</v>
      </c>
      <c r="Q30375" t="s">
        <v>173</v>
      </c>
      <c r="R30375" t="s">
        <v>174</v>
      </c>
      <c r="S30375" t="s">
        <v>44066</v>
      </c>
    </row>
    <row r="30376" spans="1:19" x14ac:dyDescent="0.35">
      <c r="A30376">
        <v>30374</v>
      </c>
      <c r="B30376" t="s">
        <v>49</v>
      </c>
      <c r="C30376" t="s">
        <v>13550</v>
      </c>
      <c r="D30376" t="s">
        <v>13551</v>
      </c>
      <c r="E30376" t="s">
        <v>1746</v>
      </c>
      <c r="F30376" t="s">
        <v>28</v>
      </c>
      <c r="G30376" t="b">
        <v>0</v>
      </c>
      <c r="H30376" t="s">
        <v>21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9</v>
      </c>
      <c r="N30376">
        <v>92500</v>
      </c>
      <c r="Q30376" t="s">
        <v>13552</v>
      </c>
      <c r="R30376" t="s">
        <v>3013</v>
      </c>
      <c r="S30376" t="s">
        <v>44077</v>
      </c>
    </row>
    <row r="30377" spans="1:19" x14ac:dyDescent="0.35">
      <c r="A30377">
        <v>30375</v>
      </c>
      <c r="B30377" t="s">
        <v>49</v>
      </c>
      <c r="C30377" t="s">
        <v>49</v>
      </c>
      <c r="D30377" t="s">
        <v>311</v>
      </c>
      <c r="E30377" t="s">
        <v>40</v>
      </c>
      <c r="F30377" t="s">
        <v>28</v>
      </c>
      <c r="G30377" t="b">
        <v>0</v>
      </c>
      <c r="H30377" t="s">
        <v>92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9</v>
      </c>
      <c r="N30377">
        <v>77500</v>
      </c>
      <c r="Q30377" t="s">
        <v>13847</v>
      </c>
      <c r="R30377" t="s">
        <v>13848</v>
      </c>
      <c r="S30377" t="s">
        <v>44086</v>
      </c>
    </row>
    <row r="30378" spans="1:19" x14ac:dyDescent="0.35">
      <c r="A30378">
        <v>30376</v>
      </c>
      <c r="B30378" t="s">
        <v>49</v>
      </c>
      <c r="C30378" t="s">
        <v>13149</v>
      </c>
      <c r="D30378" t="s">
        <v>121</v>
      </c>
      <c r="E30378" t="s">
        <v>5653</v>
      </c>
      <c r="F30378" t="s">
        <v>28</v>
      </c>
      <c r="G30378" t="b">
        <v>0</v>
      </c>
      <c r="H30378" t="s">
        <v>21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9</v>
      </c>
      <c r="N30378">
        <v>90000</v>
      </c>
      <c r="Q30378" t="s">
        <v>13150</v>
      </c>
      <c r="R30378" t="s">
        <v>13151</v>
      </c>
      <c r="S30378" t="s">
        <v>44067</v>
      </c>
    </row>
    <row r="30379" spans="1:19" x14ac:dyDescent="0.35">
      <c r="A30379">
        <v>30377</v>
      </c>
      <c r="B30379" t="s">
        <v>37</v>
      </c>
      <c r="C30379" t="s">
        <v>226</v>
      </c>
      <c r="D30379" t="s">
        <v>1582</v>
      </c>
      <c r="E30379" t="s">
        <v>19</v>
      </c>
      <c r="F30379" t="s">
        <v>52</v>
      </c>
      <c r="G30379" t="b">
        <v>0</v>
      </c>
      <c r="H30379" t="s">
        <v>46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23</v>
      </c>
      <c r="O30379">
        <v>52.92</v>
      </c>
      <c r="P30379">
        <v>110073.60000000001</v>
      </c>
      <c r="Q30379" t="s">
        <v>1583</v>
      </c>
      <c r="R30379" t="s">
        <v>13849</v>
      </c>
      <c r="S30379" t="s">
        <v>44067</v>
      </c>
    </row>
    <row r="30380" spans="1:19" x14ac:dyDescent="0.35">
      <c r="A30380">
        <v>30378</v>
      </c>
      <c r="B30380" t="s">
        <v>16</v>
      </c>
      <c r="C30380" t="s">
        <v>13120</v>
      </c>
      <c r="D30380" t="s">
        <v>13850</v>
      </c>
      <c r="E30380" t="s">
        <v>877</v>
      </c>
      <c r="F30380" t="s">
        <v>28</v>
      </c>
      <c r="G30380" t="b">
        <v>0</v>
      </c>
      <c r="H30380" t="s">
        <v>66</v>
      </c>
      <c r="I30380" s="1">
        <v>45248.00273148148</v>
      </c>
      <c r="J30380" t="b">
        <v>0</v>
      </c>
      <c r="K30380" t="b">
        <v>1</v>
      </c>
      <c r="L30380" t="s">
        <v>66</v>
      </c>
      <c r="M30380" t="s">
        <v>29</v>
      </c>
      <c r="N30380">
        <v>110000</v>
      </c>
      <c r="Q30380" t="s">
        <v>8473</v>
      </c>
      <c r="R30380" t="s">
        <v>3615</v>
      </c>
      <c r="S30380" t="s">
        <v>44066</v>
      </c>
    </row>
    <row r="30381" spans="1:19" x14ac:dyDescent="0.35">
      <c r="A30381">
        <v>30379</v>
      </c>
      <c r="B30381" t="s">
        <v>49</v>
      </c>
      <c r="C30381" t="s">
        <v>3221</v>
      </c>
      <c r="D30381" t="s">
        <v>5674</v>
      </c>
      <c r="E30381" t="s">
        <v>19</v>
      </c>
      <c r="F30381" t="s">
        <v>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23</v>
      </c>
      <c r="O30381">
        <v>17.96</v>
      </c>
      <c r="P30381">
        <v>37356.800000000003</v>
      </c>
      <c r="Q30381" t="s">
        <v>13851</v>
      </c>
      <c r="R30381" t="s">
        <v>13852</v>
      </c>
      <c r="S30381" t="s">
        <v>44066</v>
      </c>
    </row>
    <row r="30382" spans="1:19" x14ac:dyDescent="0.35">
      <c r="A30382">
        <v>30380</v>
      </c>
      <c r="B30382" t="s">
        <v>16</v>
      </c>
      <c r="C30382" t="s">
        <v>3403</v>
      </c>
      <c r="D30382" t="s">
        <v>4286</v>
      </c>
      <c r="E30382" t="s">
        <v>65</v>
      </c>
      <c r="F30382" t="s">
        <v>28</v>
      </c>
      <c r="G30382" t="b">
        <v>0</v>
      </c>
      <c r="H30382" t="s">
        <v>21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9</v>
      </c>
      <c r="N30382">
        <v>92433</v>
      </c>
      <c r="Q30382" t="s">
        <v>5870</v>
      </c>
      <c r="R30382" t="s">
        <v>6672</v>
      </c>
      <c r="S30382" t="s">
        <v>44067</v>
      </c>
    </row>
    <row r="30383" spans="1:19" x14ac:dyDescent="0.35">
      <c r="A30383">
        <v>30381</v>
      </c>
      <c r="B30383" t="s">
        <v>16</v>
      </c>
      <c r="C30383" t="s">
        <v>16</v>
      </c>
      <c r="D30383" t="s">
        <v>13853</v>
      </c>
      <c r="E30383" t="s">
        <v>40</v>
      </c>
      <c r="F30383" t="s">
        <v>157</v>
      </c>
      <c r="G30383" t="b">
        <v>0</v>
      </c>
      <c r="H30383" t="s">
        <v>21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9</v>
      </c>
      <c r="N30383">
        <v>140000</v>
      </c>
      <c r="Q30383" t="s">
        <v>738</v>
      </c>
      <c r="R30383" t="s">
        <v>13854</v>
      </c>
      <c r="S30383" t="s">
        <v>44067</v>
      </c>
    </row>
    <row r="30384" spans="1:19" x14ac:dyDescent="0.35">
      <c r="A30384">
        <v>30382</v>
      </c>
      <c r="B30384" t="s">
        <v>43</v>
      </c>
      <c r="C30384" t="s">
        <v>13855</v>
      </c>
      <c r="D30384" t="s">
        <v>13856</v>
      </c>
      <c r="E30384" t="s">
        <v>27</v>
      </c>
      <c r="F30384" t="s">
        <v>28</v>
      </c>
      <c r="G30384" t="b">
        <v>0</v>
      </c>
      <c r="H30384" t="s">
        <v>185</v>
      </c>
      <c r="I30384" s="1">
        <v>45232.768182870372</v>
      </c>
      <c r="J30384" t="b">
        <v>0</v>
      </c>
      <c r="K30384" t="b">
        <v>0</v>
      </c>
      <c r="L30384" t="s">
        <v>185</v>
      </c>
      <c r="M30384" t="s">
        <v>29</v>
      </c>
      <c r="N30384">
        <v>80850</v>
      </c>
      <c r="Q30384" t="s">
        <v>13857</v>
      </c>
      <c r="R30384" t="s">
        <v>10998</v>
      </c>
      <c r="S30384" t="s">
        <v>44107</v>
      </c>
    </row>
    <row r="30385" spans="1:19" x14ac:dyDescent="0.35">
      <c r="A30385">
        <v>30383</v>
      </c>
      <c r="B30385" t="s">
        <v>49</v>
      </c>
      <c r="C30385" t="s">
        <v>49</v>
      </c>
      <c r="D30385" t="s">
        <v>3287</v>
      </c>
      <c r="E30385" t="s">
        <v>100</v>
      </c>
      <c r="F30385" t="s">
        <v>157</v>
      </c>
      <c r="G30385" t="b">
        <v>0</v>
      </c>
      <c r="H30385" t="s">
        <v>92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23</v>
      </c>
      <c r="O30385">
        <v>28</v>
      </c>
      <c r="P30385">
        <v>58240</v>
      </c>
      <c r="Q30385" t="s">
        <v>1898</v>
      </c>
      <c r="S30385" t="s">
        <v>44068</v>
      </c>
    </row>
    <row r="30386" spans="1:19" x14ac:dyDescent="0.35">
      <c r="A30386">
        <v>30384</v>
      </c>
      <c r="B30386" t="s">
        <v>162</v>
      </c>
      <c r="C30386" t="s">
        <v>13858</v>
      </c>
      <c r="D30386" t="s">
        <v>95</v>
      </c>
      <c r="E30386" t="s">
        <v>40</v>
      </c>
      <c r="F30386" t="s">
        <v>28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9</v>
      </c>
      <c r="N30386">
        <v>160000</v>
      </c>
      <c r="Q30386" t="s">
        <v>2511</v>
      </c>
      <c r="R30386" t="s">
        <v>4901</v>
      </c>
      <c r="S30386" t="s">
        <v>44086</v>
      </c>
    </row>
    <row r="30387" spans="1:19" x14ac:dyDescent="0.35">
      <c r="A30387">
        <v>30385</v>
      </c>
      <c r="B30387" t="s">
        <v>43</v>
      </c>
      <c r="C30387" t="s">
        <v>13859</v>
      </c>
      <c r="D30387" t="s">
        <v>95</v>
      </c>
      <c r="E30387" t="s">
        <v>1291</v>
      </c>
      <c r="F30387" t="s">
        <v>28</v>
      </c>
      <c r="G30387" t="b">
        <v>1</v>
      </c>
      <c r="H30387" t="s">
        <v>1268</v>
      </c>
      <c r="I30387" s="1">
        <v>45238.532106481478</v>
      </c>
      <c r="J30387" t="b">
        <v>1</v>
      </c>
      <c r="K30387" t="b">
        <v>0</v>
      </c>
      <c r="L30387" t="s">
        <v>1268</v>
      </c>
      <c r="M30387" t="s">
        <v>29</v>
      </c>
      <c r="N30387">
        <v>56500</v>
      </c>
      <c r="Q30387" t="s">
        <v>13860</v>
      </c>
      <c r="R30387" t="s">
        <v>13861</v>
      </c>
      <c r="S30387" t="s">
        <v>44083</v>
      </c>
    </row>
    <row r="30388" spans="1:19" x14ac:dyDescent="0.35">
      <c r="A30388">
        <v>30386</v>
      </c>
      <c r="B30388" t="s">
        <v>790</v>
      </c>
      <c r="C30388" t="s">
        <v>2724</v>
      </c>
      <c r="D30388" t="s">
        <v>5135</v>
      </c>
      <c r="E30388" t="s">
        <v>57</v>
      </c>
      <c r="F30388" t="s">
        <v>28</v>
      </c>
      <c r="G30388" t="b">
        <v>0</v>
      </c>
      <c r="H30388" t="s">
        <v>92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9</v>
      </c>
      <c r="N30388">
        <v>82830</v>
      </c>
      <c r="Q30388" t="s">
        <v>13862</v>
      </c>
      <c r="S30388" t="s">
        <v>44068</v>
      </c>
    </row>
    <row r="30389" spans="1:19" x14ac:dyDescent="0.35">
      <c r="A30389">
        <v>30387</v>
      </c>
      <c r="B30389" t="s">
        <v>49</v>
      </c>
      <c r="C30389" t="s">
        <v>13863</v>
      </c>
      <c r="D30389" t="s">
        <v>13864</v>
      </c>
      <c r="E30389" t="s">
        <v>57</v>
      </c>
      <c r="F30389" t="s">
        <v>28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23</v>
      </c>
      <c r="O30389">
        <v>23.5</v>
      </c>
      <c r="P30389">
        <v>48880</v>
      </c>
      <c r="Q30389" t="s">
        <v>9970</v>
      </c>
      <c r="S30389" t="s">
        <v>44068</v>
      </c>
    </row>
    <row r="30390" spans="1:19" x14ac:dyDescent="0.35">
      <c r="A30390">
        <v>30388</v>
      </c>
      <c r="B30390" t="s">
        <v>790</v>
      </c>
      <c r="C30390" t="s">
        <v>4675</v>
      </c>
      <c r="D30390" t="s">
        <v>13865</v>
      </c>
      <c r="E30390" t="s">
        <v>57</v>
      </c>
      <c r="F30390" t="s">
        <v>157</v>
      </c>
      <c r="G30390" t="b">
        <v>0</v>
      </c>
      <c r="H30390" t="s">
        <v>88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23</v>
      </c>
      <c r="O30390">
        <v>105</v>
      </c>
      <c r="P30390">
        <v>218400</v>
      </c>
      <c r="Q30390" t="s">
        <v>13866</v>
      </c>
      <c r="R30390" t="s">
        <v>910</v>
      </c>
      <c r="S30390" t="s">
        <v>44097</v>
      </c>
    </row>
    <row r="30391" spans="1:19" x14ac:dyDescent="0.35">
      <c r="A30391">
        <v>30389</v>
      </c>
      <c r="B30391" t="s">
        <v>49</v>
      </c>
      <c r="C30391" t="s">
        <v>13867</v>
      </c>
      <c r="D30391" t="s">
        <v>95</v>
      </c>
      <c r="E30391" t="s">
        <v>19</v>
      </c>
      <c r="F30391" t="s">
        <v>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23</v>
      </c>
      <c r="O30391">
        <v>23.76</v>
      </c>
      <c r="P30391">
        <v>49420.800000000003</v>
      </c>
      <c r="Q30391" t="s">
        <v>13868</v>
      </c>
      <c r="R30391" t="s">
        <v>54</v>
      </c>
      <c r="S30391" t="s">
        <v>44067</v>
      </c>
    </row>
    <row r="30392" spans="1:19" x14ac:dyDescent="0.35">
      <c r="A30392">
        <v>30390</v>
      </c>
      <c r="B30392" t="s">
        <v>1150</v>
      </c>
      <c r="C30392" t="s">
        <v>13869</v>
      </c>
      <c r="D30392" t="s">
        <v>5274</v>
      </c>
      <c r="E30392" t="s">
        <v>27</v>
      </c>
      <c r="F30392" t="s">
        <v>28</v>
      </c>
      <c r="G30392" t="b">
        <v>0</v>
      </c>
      <c r="H30392" t="s">
        <v>820</v>
      </c>
      <c r="I30392" s="1">
        <v>45251.883437500001</v>
      </c>
      <c r="J30392" t="b">
        <v>0</v>
      </c>
      <c r="K30392" t="b">
        <v>0</v>
      </c>
      <c r="L30392" t="s">
        <v>820</v>
      </c>
      <c r="M30392" t="s">
        <v>29</v>
      </c>
      <c r="N30392">
        <v>267000</v>
      </c>
      <c r="Q30392" t="s">
        <v>794</v>
      </c>
      <c r="R30392" t="s">
        <v>13870</v>
      </c>
      <c r="S30392" t="s">
        <v>44066</v>
      </c>
    </row>
    <row r="30393" spans="1:19" x14ac:dyDescent="0.35">
      <c r="A30393">
        <v>30391</v>
      </c>
      <c r="B30393" t="s">
        <v>49</v>
      </c>
      <c r="C30393" t="s">
        <v>13871</v>
      </c>
      <c r="D30393" t="s">
        <v>1316</v>
      </c>
      <c r="E30393" t="s">
        <v>65</v>
      </c>
      <c r="F30393" t="s">
        <v>28</v>
      </c>
      <c r="G30393" t="b">
        <v>0</v>
      </c>
      <c r="H30393" t="s">
        <v>21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9</v>
      </c>
      <c r="N30393">
        <v>92527.5</v>
      </c>
      <c r="Q30393" t="s">
        <v>13872</v>
      </c>
      <c r="S30393" t="s">
        <v>44068</v>
      </c>
    </row>
    <row r="30394" spans="1:19" x14ac:dyDescent="0.35">
      <c r="A30394">
        <v>30392</v>
      </c>
      <c r="B30394" t="s">
        <v>16</v>
      </c>
      <c r="C30394" t="s">
        <v>13873</v>
      </c>
      <c r="D30394" t="s">
        <v>4429</v>
      </c>
      <c r="E30394" t="s">
        <v>11200</v>
      </c>
      <c r="F30394" t="s">
        <v>28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9</v>
      </c>
      <c r="N30394">
        <v>100000</v>
      </c>
      <c r="Q30394" t="s">
        <v>4430</v>
      </c>
      <c r="R30394" t="s">
        <v>3251</v>
      </c>
      <c r="S30394" t="s">
        <v>44128</v>
      </c>
    </row>
    <row r="30395" spans="1:19" x14ac:dyDescent="0.35">
      <c r="A30395">
        <v>30393</v>
      </c>
      <c r="B30395" t="s">
        <v>16</v>
      </c>
      <c r="C30395" t="s">
        <v>13120</v>
      </c>
      <c r="D30395" t="s">
        <v>5445</v>
      </c>
      <c r="E30395" t="s">
        <v>877</v>
      </c>
      <c r="F30395" t="s">
        <v>28</v>
      </c>
      <c r="G30395" t="b">
        <v>0</v>
      </c>
      <c r="H30395" t="s">
        <v>92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9</v>
      </c>
      <c r="N30395">
        <v>110000</v>
      </c>
      <c r="Q30395" t="s">
        <v>8473</v>
      </c>
      <c r="R30395" t="s">
        <v>3615</v>
      </c>
      <c r="S30395" t="s">
        <v>44066</v>
      </c>
    </row>
    <row r="30396" spans="1:19" x14ac:dyDescent="0.35">
      <c r="A30396">
        <v>30394</v>
      </c>
      <c r="B30396" t="s">
        <v>16</v>
      </c>
      <c r="C30396" t="s">
        <v>13874</v>
      </c>
      <c r="D30396" t="s">
        <v>95</v>
      </c>
      <c r="E30396" t="s">
        <v>65</v>
      </c>
      <c r="F30396" t="s">
        <v>28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23</v>
      </c>
      <c r="O30396">
        <v>51.5</v>
      </c>
      <c r="P30396">
        <v>107120</v>
      </c>
      <c r="Q30396" t="s">
        <v>13592</v>
      </c>
      <c r="R30396" t="s">
        <v>13875</v>
      </c>
      <c r="S30396" t="s">
        <v>44077</v>
      </c>
    </row>
    <row r="30397" spans="1:19" x14ac:dyDescent="0.35">
      <c r="A30397">
        <v>30395</v>
      </c>
      <c r="B30397" t="s">
        <v>49</v>
      </c>
      <c r="C30397" t="s">
        <v>13876</v>
      </c>
      <c r="D30397" t="s">
        <v>1316</v>
      </c>
      <c r="E30397" t="s">
        <v>65</v>
      </c>
      <c r="F30397" t="s">
        <v>28</v>
      </c>
      <c r="G30397" t="b">
        <v>0</v>
      </c>
      <c r="H30397" t="s">
        <v>21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9</v>
      </c>
      <c r="N30397">
        <v>112434</v>
      </c>
      <c r="Q30397" t="s">
        <v>2020</v>
      </c>
      <c r="R30397" t="s">
        <v>2390</v>
      </c>
      <c r="S30397" t="s">
        <v>44069</v>
      </c>
    </row>
    <row r="30398" spans="1:19" x14ac:dyDescent="0.35">
      <c r="A30398">
        <v>30396</v>
      </c>
      <c r="B30398" t="s">
        <v>49</v>
      </c>
      <c r="C30398" t="s">
        <v>13877</v>
      </c>
      <c r="D30398" t="s">
        <v>95</v>
      </c>
      <c r="E30398" t="s">
        <v>147</v>
      </c>
      <c r="F30398" t="s">
        <v>76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9</v>
      </c>
      <c r="N30398">
        <v>60500</v>
      </c>
      <c r="Q30398" t="s">
        <v>148</v>
      </c>
      <c r="S30398" t="s">
        <v>44068</v>
      </c>
    </row>
    <row r="30399" spans="1:19" x14ac:dyDescent="0.35">
      <c r="A30399">
        <v>30397</v>
      </c>
      <c r="B30399" t="s">
        <v>16</v>
      </c>
      <c r="C30399" t="s">
        <v>13878</v>
      </c>
      <c r="D30399" t="s">
        <v>95</v>
      </c>
      <c r="E30399" t="s">
        <v>303</v>
      </c>
      <c r="F30399" t="s">
        <v>304</v>
      </c>
      <c r="G30399" t="b">
        <v>1</v>
      </c>
      <c r="H30399" t="s">
        <v>88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23</v>
      </c>
      <c r="O30399">
        <v>55</v>
      </c>
      <c r="P30399">
        <v>114400</v>
      </c>
      <c r="Q30399" t="s">
        <v>305</v>
      </c>
      <c r="R30399" t="s">
        <v>13879</v>
      </c>
      <c r="S30399" t="s">
        <v>44066</v>
      </c>
    </row>
    <row r="30400" spans="1:19" x14ac:dyDescent="0.35">
      <c r="A30400">
        <v>30398</v>
      </c>
      <c r="B30400" t="s">
        <v>16</v>
      </c>
      <c r="C30400" t="s">
        <v>972</v>
      </c>
      <c r="D30400" t="s">
        <v>1957</v>
      </c>
      <c r="E30400" t="s">
        <v>40</v>
      </c>
      <c r="F30400" t="s">
        <v>28</v>
      </c>
      <c r="G30400" t="b">
        <v>0</v>
      </c>
      <c r="H30400" t="s">
        <v>46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23</v>
      </c>
      <c r="O30400">
        <v>19</v>
      </c>
      <c r="P30400">
        <v>39520</v>
      </c>
      <c r="Q30400" t="s">
        <v>13880</v>
      </c>
      <c r="R30400" t="s">
        <v>13881</v>
      </c>
      <c r="S30400" t="s">
        <v>44066</v>
      </c>
    </row>
    <row r="30401" spans="1:19" x14ac:dyDescent="0.35">
      <c r="A30401">
        <v>30399</v>
      </c>
      <c r="B30401" t="s">
        <v>49</v>
      </c>
      <c r="C30401" t="s">
        <v>2351</v>
      </c>
      <c r="D30401" t="s">
        <v>6900</v>
      </c>
      <c r="E30401" t="s">
        <v>11200</v>
      </c>
      <c r="F30401" t="s">
        <v>28</v>
      </c>
      <c r="G30401" t="b">
        <v>0</v>
      </c>
      <c r="H30401" t="s">
        <v>21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9</v>
      </c>
      <c r="N30401">
        <v>125000</v>
      </c>
      <c r="Q30401" t="s">
        <v>595</v>
      </c>
      <c r="R30401" t="s">
        <v>1427</v>
      </c>
      <c r="S30401" t="s">
        <v>44067</v>
      </c>
    </row>
    <row r="30402" spans="1:19" x14ac:dyDescent="0.35">
      <c r="A30402">
        <v>30400</v>
      </c>
      <c r="B30402" t="s">
        <v>49</v>
      </c>
      <c r="C30402" t="s">
        <v>13877</v>
      </c>
      <c r="D30402" t="s">
        <v>95</v>
      </c>
      <c r="E30402" t="s">
        <v>147</v>
      </c>
      <c r="F30402" t="s">
        <v>76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9</v>
      </c>
      <c r="N30402">
        <v>60500</v>
      </c>
      <c r="Q30402" t="s">
        <v>148</v>
      </c>
      <c r="S30402" t="s">
        <v>44068</v>
      </c>
    </row>
    <row r="30403" spans="1:19" x14ac:dyDescent="0.35">
      <c r="A30403">
        <v>30401</v>
      </c>
      <c r="B30403" t="s">
        <v>49</v>
      </c>
      <c r="C30403" t="s">
        <v>13882</v>
      </c>
      <c r="D30403" t="s">
        <v>95</v>
      </c>
      <c r="E30403" t="s">
        <v>147</v>
      </c>
      <c r="F30403" t="s">
        <v>28</v>
      </c>
      <c r="G30403" t="b">
        <v>1</v>
      </c>
      <c r="H30403" t="s">
        <v>7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9</v>
      </c>
      <c r="N30403">
        <v>103000</v>
      </c>
      <c r="Q30403" t="s">
        <v>148</v>
      </c>
      <c r="R30403" t="s">
        <v>54</v>
      </c>
      <c r="S30403" t="s">
        <v>44067</v>
      </c>
    </row>
    <row r="30404" spans="1:19" x14ac:dyDescent="0.35">
      <c r="A30404">
        <v>30402</v>
      </c>
      <c r="B30404" t="s">
        <v>16</v>
      </c>
      <c r="C30404" t="s">
        <v>16</v>
      </c>
      <c r="D30404" t="s">
        <v>1576</v>
      </c>
      <c r="E30404" t="s">
        <v>65</v>
      </c>
      <c r="F30404" t="s">
        <v>52</v>
      </c>
      <c r="G30404" t="b">
        <v>0</v>
      </c>
      <c r="H30404" t="s">
        <v>92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9</v>
      </c>
      <c r="N30404">
        <v>178000</v>
      </c>
      <c r="Q30404" t="s">
        <v>399</v>
      </c>
      <c r="R30404" t="s">
        <v>12127</v>
      </c>
      <c r="S30404" t="s">
        <v>44079</v>
      </c>
    </row>
    <row r="30405" spans="1:19" x14ac:dyDescent="0.35">
      <c r="A30405">
        <v>30403</v>
      </c>
      <c r="B30405" t="s">
        <v>16</v>
      </c>
      <c r="C30405" t="s">
        <v>13883</v>
      </c>
      <c r="D30405" t="s">
        <v>95</v>
      </c>
      <c r="E30405" t="s">
        <v>61</v>
      </c>
      <c r="F30405" t="s">
        <v>157</v>
      </c>
      <c r="G30405" t="b">
        <v>1</v>
      </c>
      <c r="H30405" t="s">
        <v>21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23</v>
      </c>
      <c r="O30405">
        <v>67.5</v>
      </c>
      <c r="P30405">
        <v>140400</v>
      </c>
      <c r="Q30405" t="s">
        <v>62</v>
      </c>
      <c r="R30405" t="s">
        <v>1076</v>
      </c>
      <c r="S30405" t="s">
        <v>44066</v>
      </c>
    </row>
    <row r="30406" spans="1:19" x14ac:dyDescent="0.35">
      <c r="A30406">
        <v>30404</v>
      </c>
      <c r="B30406" t="s">
        <v>167</v>
      </c>
      <c r="C30406" t="s">
        <v>167</v>
      </c>
      <c r="D30406" t="s">
        <v>22</v>
      </c>
      <c r="E30406" t="s">
        <v>27</v>
      </c>
      <c r="F30406" t="s">
        <v>28</v>
      </c>
      <c r="G30406" t="b">
        <v>0</v>
      </c>
      <c r="H30406" t="s">
        <v>66</v>
      </c>
      <c r="I30406" s="1">
        <v>45240.996828703705</v>
      </c>
      <c r="J30406" t="b">
        <v>0</v>
      </c>
      <c r="K30406" t="b">
        <v>0</v>
      </c>
      <c r="L30406" t="s">
        <v>66</v>
      </c>
      <c r="M30406" t="s">
        <v>29</v>
      </c>
      <c r="N30406">
        <v>119400</v>
      </c>
      <c r="Q30406" t="s">
        <v>3900</v>
      </c>
      <c r="R30406" t="s">
        <v>13884</v>
      </c>
      <c r="S30406" t="s">
        <v>44067</v>
      </c>
    </row>
    <row r="30407" spans="1:19" x14ac:dyDescent="0.35">
      <c r="A30407">
        <v>30405</v>
      </c>
      <c r="B30407" t="s">
        <v>167</v>
      </c>
      <c r="C30407" t="s">
        <v>13885</v>
      </c>
      <c r="D30407" t="s">
        <v>95</v>
      </c>
      <c r="E30407" t="s">
        <v>147</v>
      </c>
      <c r="F30407" t="s">
        <v>28</v>
      </c>
      <c r="G30407" t="b">
        <v>1</v>
      </c>
      <c r="H30407" t="s">
        <v>21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9</v>
      </c>
      <c r="N30407">
        <v>97500</v>
      </c>
      <c r="Q30407" t="s">
        <v>148</v>
      </c>
      <c r="S30407" t="s">
        <v>44068</v>
      </c>
    </row>
    <row r="30408" spans="1:19" x14ac:dyDescent="0.35">
      <c r="A30408">
        <v>30406</v>
      </c>
      <c r="B30408" t="s">
        <v>49</v>
      </c>
      <c r="C30408" t="s">
        <v>13886</v>
      </c>
      <c r="D30408" t="s">
        <v>12056</v>
      </c>
      <c r="E30408" t="s">
        <v>40</v>
      </c>
      <c r="F30408" t="s">
        <v>28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23</v>
      </c>
      <c r="O30408">
        <v>24.715</v>
      </c>
      <c r="P30408">
        <v>51407.199999999997</v>
      </c>
      <c r="Q30408" t="s">
        <v>13887</v>
      </c>
      <c r="S30408" t="s">
        <v>44068</v>
      </c>
    </row>
    <row r="30409" spans="1:19" x14ac:dyDescent="0.35">
      <c r="A30409">
        <v>30407</v>
      </c>
      <c r="B30409" t="s">
        <v>49</v>
      </c>
      <c r="C30409" t="s">
        <v>49</v>
      </c>
      <c r="D30409" t="s">
        <v>11876</v>
      </c>
      <c r="E30409" t="s">
        <v>57</v>
      </c>
      <c r="F30409" t="s">
        <v>83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23</v>
      </c>
      <c r="O30409">
        <v>30.75</v>
      </c>
      <c r="P30409">
        <v>63960</v>
      </c>
      <c r="Q30409" t="s">
        <v>209</v>
      </c>
      <c r="R30409" t="s">
        <v>13888</v>
      </c>
      <c r="S30409" t="s">
        <v>44110</v>
      </c>
    </row>
    <row r="30410" spans="1:19" x14ac:dyDescent="0.35">
      <c r="A30410">
        <v>30408</v>
      </c>
      <c r="B30410" t="s">
        <v>43</v>
      </c>
      <c r="C30410" t="s">
        <v>43</v>
      </c>
      <c r="D30410" t="s">
        <v>859</v>
      </c>
      <c r="E30410" t="s">
        <v>27</v>
      </c>
      <c r="F30410" t="s">
        <v>52</v>
      </c>
      <c r="G30410" t="b">
        <v>0</v>
      </c>
      <c r="H30410" t="s">
        <v>859</v>
      </c>
      <c r="I30410" s="1">
        <v>45238.649212962962</v>
      </c>
      <c r="J30410" t="b">
        <v>1</v>
      </c>
      <c r="K30410" t="b">
        <v>0</v>
      </c>
      <c r="L30410" t="s">
        <v>859</v>
      </c>
      <c r="M30410" t="s">
        <v>29</v>
      </c>
      <c r="N30410">
        <v>146384.5</v>
      </c>
      <c r="Q30410" t="s">
        <v>13889</v>
      </c>
      <c r="R30410" t="s">
        <v>13890</v>
      </c>
      <c r="S30410" t="s">
        <v>44067</v>
      </c>
    </row>
    <row r="30411" spans="1:19" x14ac:dyDescent="0.35">
      <c r="A30411">
        <v>30409</v>
      </c>
      <c r="B30411" t="s">
        <v>49</v>
      </c>
      <c r="C30411" t="s">
        <v>49</v>
      </c>
      <c r="D30411" t="s">
        <v>95</v>
      </c>
      <c r="E30411" t="s">
        <v>40</v>
      </c>
      <c r="F30411" t="s">
        <v>28</v>
      </c>
      <c r="G30411" t="b">
        <v>1</v>
      </c>
      <c r="H30411" t="s">
        <v>21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9</v>
      </c>
      <c r="N30411">
        <v>70000</v>
      </c>
      <c r="Q30411" t="s">
        <v>13891</v>
      </c>
      <c r="R30411" t="s">
        <v>1435</v>
      </c>
      <c r="S30411" t="s">
        <v>44067</v>
      </c>
    </row>
    <row r="30412" spans="1:19" x14ac:dyDescent="0.35">
      <c r="A30412">
        <v>30410</v>
      </c>
      <c r="B30412" t="s">
        <v>49</v>
      </c>
      <c r="C30412" t="s">
        <v>5345</v>
      </c>
      <c r="D30412" t="s">
        <v>13892</v>
      </c>
      <c r="E30412" t="s">
        <v>19</v>
      </c>
      <c r="F30412" t="s">
        <v>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23</v>
      </c>
      <c r="O30412">
        <v>31.02</v>
      </c>
      <c r="P30412">
        <v>64521.599999999999</v>
      </c>
      <c r="Q30412" t="s">
        <v>13893</v>
      </c>
      <c r="R30412" t="s">
        <v>313</v>
      </c>
      <c r="S30412" t="s">
        <v>44067</v>
      </c>
    </row>
    <row r="30413" spans="1:19" x14ac:dyDescent="0.35">
      <c r="A30413">
        <v>30411</v>
      </c>
      <c r="B30413" t="s">
        <v>49</v>
      </c>
      <c r="C30413" t="s">
        <v>49</v>
      </c>
      <c r="D30413" t="s">
        <v>95</v>
      </c>
      <c r="E30413" t="s">
        <v>100</v>
      </c>
      <c r="F30413" t="s">
        <v>304</v>
      </c>
      <c r="G30413" t="b">
        <v>1</v>
      </c>
      <c r="H30413" t="s">
        <v>92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23</v>
      </c>
      <c r="O30413">
        <v>46.5</v>
      </c>
      <c r="P30413">
        <v>96720</v>
      </c>
      <c r="Q30413" t="s">
        <v>13894</v>
      </c>
      <c r="R30413" t="s">
        <v>13895</v>
      </c>
      <c r="S30413" t="s">
        <v>44067</v>
      </c>
    </row>
    <row r="30414" spans="1:19" x14ac:dyDescent="0.35">
      <c r="A30414">
        <v>30412</v>
      </c>
      <c r="B30414" t="s">
        <v>49</v>
      </c>
      <c r="C30414" t="s">
        <v>49</v>
      </c>
      <c r="D30414" t="s">
        <v>357</v>
      </c>
      <c r="E30414" t="s">
        <v>11200</v>
      </c>
      <c r="F30414" t="s">
        <v>28</v>
      </c>
      <c r="G30414" t="b">
        <v>0</v>
      </c>
      <c r="H30414" t="s">
        <v>21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9</v>
      </c>
      <c r="N30414">
        <v>75000</v>
      </c>
      <c r="Q30414" t="s">
        <v>13896</v>
      </c>
      <c r="R30414" t="s">
        <v>13897</v>
      </c>
      <c r="S30414" t="s">
        <v>44066</v>
      </c>
    </row>
    <row r="30415" spans="1:19" x14ac:dyDescent="0.35">
      <c r="A30415">
        <v>30413</v>
      </c>
      <c r="B30415" t="s">
        <v>49</v>
      </c>
      <c r="C30415" t="s">
        <v>1289</v>
      </c>
      <c r="D30415" t="s">
        <v>320</v>
      </c>
      <c r="E30415" t="s">
        <v>57</v>
      </c>
      <c r="F30415" t="s">
        <v>157</v>
      </c>
      <c r="G30415" t="b">
        <v>0</v>
      </c>
      <c r="H30415" t="s">
        <v>92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23</v>
      </c>
      <c r="O30415">
        <v>36.5</v>
      </c>
      <c r="P30415">
        <v>75920</v>
      </c>
      <c r="Q30415" t="s">
        <v>5301</v>
      </c>
      <c r="R30415" t="s">
        <v>13898</v>
      </c>
      <c r="S30415" t="s">
        <v>44095</v>
      </c>
    </row>
    <row r="30416" spans="1:19" x14ac:dyDescent="0.35">
      <c r="A30416">
        <v>30414</v>
      </c>
      <c r="B30416" t="s">
        <v>16</v>
      </c>
      <c r="C30416" t="s">
        <v>13899</v>
      </c>
      <c r="D30416" t="s">
        <v>13900</v>
      </c>
      <c r="E30416" t="s">
        <v>19</v>
      </c>
      <c r="F30416" t="s">
        <v>52</v>
      </c>
      <c r="G30416" t="b">
        <v>0</v>
      </c>
      <c r="H30416" t="s">
        <v>21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23</v>
      </c>
      <c r="O30416">
        <v>46.844999999999999</v>
      </c>
      <c r="P30416">
        <v>97437.6</v>
      </c>
      <c r="Q30416" t="s">
        <v>2382</v>
      </c>
      <c r="R30416" t="s">
        <v>54</v>
      </c>
      <c r="S30416" t="s">
        <v>44067</v>
      </c>
    </row>
    <row r="30417" spans="1:19" x14ac:dyDescent="0.35">
      <c r="A30417">
        <v>30415</v>
      </c>
      <c r="B30417" t="s">
        <v>49</v>
      </c>
      <c r="C30417" t="s">
        <v>49</v>
      </c>
      <c r="D30417" t="s">
        <v>75</v>
      </c>
      <c r="E30417" t="s">
        <v>65</v>
      </c>
      <c r="F30417" t="s">
        <v>28</v>
      </c>
      <c r="G30417" t="b">
        <v>0</v>
      </c>
      <c r="H30417" t="s">
        <v>21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9</v>
      </c>
      <c r="N30417">
        <v>120000</v>
      </c>
      <c r="Q30417" t="s">
        <v>521</v>
      </c>
      <c r="R30417" t="s">
        <v>155</v>
      </c>
      <c r="S30417" t="s">
        <v>44073</v>
      </c>
    </row>
    <row r="30418" spans="1:19" x14ac:dyDescent="0.35">
      <c r="A30418">
        <v>30416</v>
      </c>
      <c r="B30418" t="s">
        <v>49</v>
      </c>
      <c r="C30418" t="s">
        <v>49</v>
      </c>
      <c r="D30418" t="s">
        <v>1929</v>
      </c>
      <c r="E30418" t="s">
        <v>40</v>
      </c>
      <c r="F30418" t="s">
        <v>76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23</v>
      </c>
      <c r="O30418">
        <v>47.5</v>
      </c>
      <c r="P30418">
        <v>98800</v>
      </c>
      <c r="Q30418" t="s">
        <v>13901</v>
      </c>
      <c r="R30418" t="s">
        <v>4959</v>
      </c>
      <c r="S30418" t="s">
        <v>44067</v>
      </c>
    </row>
    <row r="30419" spans="1:19" x14ac:dyDescent="0.35">
      <c r="A30419">
        <v>30417</v>
      </c>
      <c r="B30419" t="s">
        <v>1150</v>
      </c>
      <c r="C30419" t="s">
        <v>13902</v>
      </c>
      <c r="D30419" t="s">
        <v>95</v>
      </c>
      <c r="E30419" t="s">
        <v>1291</v>
      </c>
      <c r="F30419" t="s">
        <v>28</v>
      </c>
      <c r="G30419" t="b">
        <v>1</v>
      </c>
      <c r="H30419" t="s">
        <v>3076</v>
      </c>
      <c r="I30419" s="1">
        <v>45234.960532407407</v>
      </c>
      <c r="J30419" t="b">
        <v>0</v>
      </c>
      <c r="K30419" t="b">
        <v>0</v>
      </c>
      <c r="L30419" t="s">
        <v>3076</v>
      </c>
      <c r="M30419" t="s">
        <v>29</v>
      </c>
      <c r="N30419">
        <v>70000</v>
      </c>
      <c r="Q30419" t="s">
        <v>13903</v>
      </c>
      <c r="R30419" t="s">
        <v>13904</v>
      </c>
      <c r="S30419" t="s">
        <v>44121</v>
      </c>
    </row>
    <row r="30420" spans="1:19" x14ac:dyDescent="0.35">
      <c r="A30420">
        <v>30418</v>
      </c>
      <c r="B30420" t="s">
        <v>49</v>
      </c>
      <c r="C30420" t="s">
        <v>2331</v>
      </c>
      <c r="D30420" t="s">
        <v>1936</v>
      </c>
      <c r="E30420" t="s">
        <v>65</v>
      </c>
      <c r="F30420" t="s">
        <v>157</v>
      </c>
      <c r="G30420" t="b">
        <v>0</v>
      </c>
      <c r="H30420" t="s">
        <v>7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23</v>
      </c>
      <c r="O30420">
        <v>41</v>
      </c>
      <c r="P30420">
        <v>85280</v>
      </c>
      <c r="Q30420" t="s">
        <v>209</v>
      </c>
      <c r="R30420" t="s">
        <v>1798</v>
      </c>
      <c r="S30420" t="s">
        <v>44086</v>
      </c>
    </row>
    <row r="30421" spans="1:19" x14ac:dyDescent="0.35">
      <c r="A30421">
        <v>30419</v>
      </c>
      <c r="B30421" t="s">
        <v>16</v>
      </c>
      <c r="C30421" t="s">
        <v>13905</v>
      </c>
      <c r="D30421" t="s">
        <v>13906</v>
      </c>
      <c r="E30421" t="s">
        <v>1257</v>
      </c>
      <c r="F30421" t="s">
        <v>28</v>
      </c>
      <c r="G30421" t="b">
        <v>0</v>
      </c>
      <c r="H30421" t="s">
        <v>46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9</v>
      </c>
      <c r="N30421">
        <v>92500</v>
      </c>
      <c r="Q30421" t="s">
        <v>630</v>
      </c>
      <c r="R30421" t="s">
        <v>11413</v>
      </c>
      <c r="S30421" t="s">
        <v>44070</v>
      </c>
    </row>
    <row r="30422" spans="1:19" x14ac:dyDescent="0.35">
      <c r="A30422">
        <v>30420</v>
      </c>
      <c r="B30422" t="s">
        <v>49</v>
      </c>
      <c r="C30422" t="s">
        <v>5210</v>
      </c>
      <c r="D30422" t="s">
        <v>812</v>
      </c>
      <c r="E30422" t="s">
        <v>11200</v>
      </c>
      <c r="F30422" t="s">
        <v>52</v>
      </c>
      <c r="G30422" t="b">
        <v>0</v>
      </c>
      <c r="H30422" t="s">
        <v>88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9</v>
      </c>
      <c r="N30422">
        <v>65000</v>
      </c>
      <c r="Q30422" t="s">
        <v>13907</v>
      </c>
      <c r="S30422" t="s">
        <v>44068</v>
      </c>
    </row>
    <row r="30423" spans="1:19" x14ac:dyDescent="0.35">
      <c r="A30423">
        <v>30421</v>
      </c>
      <c r="B30423" t="s">
        <v>43</v>
      </c>
      <c r="C30423" t="s">
        <v>43</v>
      </c>
      <c r="D30423" t="s">
        <v>891</v>
      </c>
      <c r="E30423" t="s">
        <v>61</v>
      </c>
      <c r="F30423" t="s">
        <v>28</v>
      </c>
      <c r="G30423" t="b">
        <v>0</v>
      </c>
      <c r="H30423" t="s">
        <v>92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9</v>
      </c>
      <c r="N30423">
        <v>130000</v>
      </c>
      <c r="Q30423" t="s">
        <v>62</v>
      </c>
      <c r="R30423" t="s">
        <v>13908</v>
      </c>
      <c r="S30423" t="s">
        <v>44066</v>
      </c>
    </row>
    <row r="30424" spans="1:19" x14ac:dyDescent="0.35">
      <c r="A30424">
        <v>30422</v>
      </c>
      <c r="B30424" t="s">
        <v>49</v>
      </c>
      <c r="C30424" t="s">
        <v>49</v>
      </c>
      <c r="D30424" t="s">
        <v>706</v>
      </c>
      <c r="E30424" t="s">
        <v>40</v>
      </c>
      <c r="F30424" t="s">
        <v>52</v>
      </c>
      <c r="G30424" t="b">
        <v>0</v>
      </c>
      <c r="H30424" t="s">
        <v>21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9</v>
      </c>
      <c r="N30424">
        <v>72549.617199999993</v>
      </c>
      <c r="Q30424" t="s">
        <v>13909</v>
      </c>
      <c r="R30424" t="s">
        <v>13910</v>
      </c>
      <c r="S30424" t="s">
        <v>44067</v>
      </c>
    </row>
    <row r="30425" spans="1:19" x14ac:dyDescent="0.35">
      <c r="A30425">
        <v>30423</v>
      </c>
      <c r="B30425" t="s">
        <v>37</v>
      </c>
      <c r="C30425" t="s">
        <v>13706</v>
      </c>
      <c r="D30425" t="s">
        <v>95</v>
      </c>
      <c r="E30425" t="s">
        <v>1291</v>
      </c>
      <c r="F30425" t="s">
        <v>2556</v>
      </c>
      <c r="G30425" t="b">
        <v>1</v>
      </c>
      <c r="H30425" t="s">
        <v>2432</v>
      </c>
      <c r="I30425" s="1">
        <v>45255.508391203701</v>
      </c>
      <c r="J30425" t="b">
        <v>1</v>
      </c>
      <c r="K30425" t="b">
        <v>0</v>
      </c>
      <c r="L30425" t="s">
        <v>2432</v>
      </c>
      <c r="M30425" t="s">
        <v>29</v>
      </c>
      <c r="N30425">
        <v>70000</v>
      </c>
      <c r="Q30425" t="s">
        <v>13707</v>
      </c>
      <c r="R30425" t="s">
        <v>13708</v>
      </c>
      <c r="S30425" t="s">
        <v>44090</v>
      </c>
    </row>
    <row r="30426" spans="1:19" x14ac:dyDescent="0.35">
      <c r="A30426">
        <v>30424</v>
      </c>
      <c r="B30426" t="s">
        <v>49</v>
      </c>
      <c r="C30426" t="s">
        <v>13911</v>
      </c>
      <c r="D30426" t="s">
        <v>706</v>
      </c>
      <c r="E30426" t="s">
        <v>11200</v>
      </c>
      <c r="F30426" t="s">
        <v>835</v>
      </c>
      <c r="G30426" t="b">
        <v>0</v>
      </c>
      <c r="H30426" t="s">
        <v>21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9</v>
      </c>
      <c r="N30426">
        <v>75000</v>
      </c>
      <c r="Q30426" t="s">
        <v>12507</v>
      </c>
      <c r="R30426" t="s">
        <v>4183</v>
      </c>
      <c r="S30426" t="s">
        <v>44067</v>
      </c>
    </row>
    <row r="30427" spans="1:19" x14ac:dyDescent="0.35">
      <c r="A30427">
        <v>30425</v>
      </c>
      <c r="B30427" t="s">
        <v>16</v>
      </c>
      <c r="C30427" t="s">
        <v>16</v>
      </c>
      <c r="D30427" t="s">
        <v>13912</v>
      </c>
      <c r="E30427" t="s">
        <v>3896</v>
      </c>
      <c r="F30427" t="s">
        <v>28</v>
      </c>
      <c r="G30427" t="b">
        <v>0</v>
      </c>
      <c r="H30427" t="s">
        <v>21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9</v>
      </c>
      <c r="N30427">
        <v>113769.5</v>
      </c>
      <c r="Q30427" t="s">
        <v>13913</v>
      </c>
      <c r="R30427" t="s">
        <v>587</v>
      </c>
      <c r="S30427" t="s">
        <v>44069</v>
      </c>
    </row>
    <row r="30428" spans="1:19" x14ac:dyDescent="0.35">
      <c r="A30428">
        <v>30426</v>
      </c>
      <c r="B30428" t="s">
        <v>49</v>
      </c>
      <c r="C30428" t="s">
        <v>13914</v>
      </c>
      <c r="D30428" t="s">
        <v>1316</v>
      </c>
      <c r="E30428" t="s">
        <v>65</v>
      </c>
      <c r="F30428" t="s">
        <v>28</v>
      </c>
      <c r="G30428" t="b">
        <v>0</v>
      </c>
      <c r="H30428" t="s">
        <v>21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9</v>
      </c>
      <c r="N30428">
        <v>92527.5</v>
      </c>
      <c r="Q30428" t="s">
        <v>2020</v>
      </c>
      <c r="R30428" t="s">
        <v>13915</v>
      </c>
      <c r="S30428" t="s">
        <v>44095</v>
      </c>
    </row>
    <row r="30429" spans="1:19" x14ac:dyDescent="0.35">
      <c r="A30429">
        <v>30427</v>
      </c>
      <c r="B30429" t="s">
        <v>16</v>
      </c>
      <c r="C30429" t="s">
        <v>13916</v>
      </c>
      <c r="D30429" t="s">
        <v>45</v>
      </c>
      <c r="E30429" t="s">
        <v>57</v>
      </c>
      <c r="F30429" t="s">
        <v>76</v>
      </c>
      <c r="G30429" t="b">
        <v>0</v>
      </c>
      <c r="H30429" t="s">
        <v>7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23</v>
      </c>
      <c r="O30429">
        <v>62.5</v>
      </c>
      <c r="P30429">
        <v>130000</v>
      </c>
      <c r="Q30429" t="s">
        <v>6525</v>
      </c>
      <c r="R30429" t="s">
        <v>313</v>
      </c>
      <c r="S30429" t="s">
        <v>44067</v>
      </c>
    </row>
    <row r="30430" spans="1:19" x14ac:dyDescent="0.35">
      <c r="A30430">
        <v>30428</v>
      </c>
      <c r="B30430" t="s">
        <v>49</v>
      </c>
      <c r="C30430" t="s">
        <v>12206</v>
      </c>
      <c r="D30430" t="s">
        <v>75</v>
      </c>
      <c r="E30430" t="s">
        <v>12207</v>
      </c>
      <c r="F30430" t="s">
        <v>28</v>
      </c>
      <c r="G30430" t="b">
        <v>0</v>
      </c>
      <c r="H30430" t="s">
        <v>21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9</v>
      </c>
      <c r="N30430">
        <v>105000</v>
      </c>
      <c r="Q30430" t="s">
        <v>12208</v>
      </c>
      <c r="R30430" t="s">
        <v>1245</v>
      </c>
      <c r="S30430" t="s">
        <v>44072</v>
      </c>
    </row>
    <row r="30431" spans="1:19" x14ac:dyDescent="0.35">
      <c r="A30431">
        <v>30429</v>
      </c>
      <c r="B30431" t="s">
        <v>49</v>
      </c>
      <c r="C30431" t="s">
        <v>11234</v>
      </c>
      <c r="D30431" t="s">
        <v>3122</v>
      </c>
      <c r="E30431" t="s">
        <v>877</v>
      </c>
      <c r="F30431" t="s">
        <v>28</v>
      </c>
      <c r="G30431" t="b">
        <v>0</v>
      </c>
      <c r="H30431" t="s">
        <v>92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23</v>
      </c>
      <c r="O30431">
        <v>44</v>
      </c>
      <c r="P30431">
        <v>91520</v>
      </c>
      <c r="Q30431" t="s">
        <v>11235</v>
      </c>
      <c r="S30431" t="s">
        <v>44068</v>
      </c>
    </row>
    <row r="30432" spans="1:19" x14ac:dyDescent="0.35">
      <c r="A30432">
        <v>30430</v>
      </c>
      <c r="B30432" t="s">
        <v>1150</v>
      </c>
      <c r="C30432" t="s">
        <v>1150</v>
      </c>
      <c r="D30432" t="s">
        <v>273</v>
      </c>
      <c r="E30432" t="s">
        <v>65</v>
      </c>
      <c r="F30432" t="s">
        <v>28</v>
      </c>
      <c r="G30432" t="b">
        <v>0</v>
      </c>
      <c r="H30432" t="s">
        <v>92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23</v>
      </c>
      <c r="O30432">
        <v>85</v>
      </c>
      <c r="P30432">
        <v>176800</v>
      </c>
      <c r="Q30432" t="s">
        <v>368</v>
      </c>
      <c r="R30432" t="s">
        <v>13917</v>
      </c>
      <c r="S30432" t="s">
        <v>44066</v>
      </c>
    </row>
    <row r="30433" spans="1:19" x14ac:dyDescent="0.35">
      <c r="A30433">
        <v>30431</v>
      </c>
      <c r="B30433" t="s">
        <v>16</v>
      </c>
      <c r="C30433" t="s">
        <v>16</v>
      </c>
      <c r="D30433" t="s">
        <v>75</v>
      </c>
      <c r="E30433" t="s">
        <v>117</v>
      </c>
      <c r="F30433" t="s">
        <v>28</v>
      </c>
      <c r="G30433" t="b">
        <v>0</v>
      </c>
      <c r="H30433" t="s">
        <v>21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9</v>
      </c>
      <c r="N30433">
        <v>115000</v>
      </c>
      <c r="Q30433" t="s">
        <v>13918</v>
      </c>
      <c r="R30433" t="s">
        <v>13919</v>
      </c>
      <c r="S30433" t="s">
        <v>44066</v>
      </c>
    </row>
    <row r="30434" spans="1:19" x14ac:dyDescent="0.35">
      <c r="A30434">
        <v>30432</v>
      </c>
      <c r="B30434" t="s">
        <v>790</v>
      </c>
      <c r="C30434" t="s">
        <v>13920</v>
      </c>
      <c r="D30434" t="s">
        <v>385</v>
      </c>
      <c r="E30434" t="s">
        <v>65</v>
      </c>
      <c r="F30434" t="s">
        <v>304</v>
      </c>
      <c r="G30434" t="b">
        <v>0</v>
      </c>
      <c r="H30434" t="s">
        <v>92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23</v>
      </c>
      <c r="O30434">
        <v>72.5</v>
      </c>
      <c r="P30434">
        <v>150800</v>
      </c>
      <c r="Q30434" t="s">
        <v>5440</v>
      </c>
      <c r="R30434" t="s">
        <v>1435</v>
      </c>
      <c r="S30434" t="s">
        <v>44067</v>
      </c>
    </row>
    <row r="30435" spans="1:19" x14ac:dyDescent="0.35">
      <c r="A30435">
        <v>30433</v>
      </c>
      <c r="B30435" t="s">
        <v>162</v>
      </c>
      <c r="C30435" t="s">
        <v>162</v>
      </c>
      <c r="E30435" t="s">
        <v>65</v>
      </c>
      <c r="F30435" t="s">
        <v>28</v>
      </c>
      <c r="G30435" t="b">
        <v>0</v>
      </c>
      <c r="H30435" t="s">
        <v>21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9</v>
      </c>
      <c r="N30435">
        <v>150000</v>
      </c>
      <c r="Q30435" t="s">
        <v>1978</v>
      </c>
      <c r="R30435" t="s">
        <v>54</v>
      </c>
      <c r="S30435" t="s">
        <v>44067</v>
      </c>
    </row>
    <row r="30436" spans="1:19" x14ac:dyDescent="0.35">
      <c r="A30436">
        <v>30434</v>
      </c>
      <c r="B30436" t="s">
        <v>49</v>
      </c>
      <c r="C30436" t="s">
        <v>49</v>
      </c>
      <c r="D30436" t="s">
        <v>648</v>
      </c>
      <c r="E30436" t="s">
        <v>11200</v>
      </c>
      <c r="F30436" t="s">
        <v>28</v>
      </c>
      <c r="G30436" t="b">
        <v>0</v>
      </c>
      <c r="H30436" t="s">
        <v>21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9</v>
      </c>
      <c r="N30436">
        <v>70000</v>
      </c>
      <c r="Q30436" t="s">
        <v>13921</v>
      </c>
      <c r="S30436" t="s">
        <v>44068</v>
      </c>
    </row>
    <row r="30437" spans="1:19" x14ac:dyDescent="0.35">
      <c r="A30437">
        <v>30435</v>
      </c>
      <c r="B30437" t="s">
        <v>16</v>
      </c>
      <c r="C30437" t="s">
        <v>16</v>
      </c>
      <c r="D30437" t="s">
        <v>95</v>
      </c>
      <c r="E30437" t="s">
        <v>147</v>
      </c>
      <c r="F30437" t="s">
        <v>28</v>
      </c>
      <c r="G30437" t="b">
        <v>1</v>
      </c>
      <c r="H30437" t="s">
        <v>92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23</v>
      </c>
      <c r="O30437">
        <v>64.5</v>
      </c>
      <c r="P30437">
        <v>134160</v>
      </c>
      <c r="Q30437" t="s">
        <v>148</v>
      </c>
      <c r="R30437" t="s">
        <v>13922</v>
      </c>
      <c r="S30437" t="s">
        <v>44067</v>
      </c>
    </row>
    <row r="30438" spans="1:19" x14ac:dyDescent="0.35">
      <c r="A30438">
        <v>30436</v>
      </c>
      <c r="B30438" t="s">
        <v>16</v>
      </c>
      <c r="C30438" t="s">
        <v>16</v>
      </c>
      <c r="D30438" t="s">
        <v>75</v>
      </c>
      <c r="E30438" t="s">
        <v>117</v>
      </c>
      <c r="F30438" t="s">
        <v>28</v>
      </c>
      <c r="G30438" t="b">
        <v>0</v>
      </c>
      <c r="H30438" t="s">
        <v>21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9</v>
      </c>
      <c r="N30438">
        <v>150000</v>
      </c>
      <c r="Q30438" t="s">
        <v>13923</v>
      </c>
      <c r="R30438" t="s">
        <v>13924</v>
      </c>
      <c r="S30438" t="s">
        <v>44066</v>
      </c>
    </row>
    <row r="30439" spans="1:19" x14ac:dyDescent="0.35">
      <c r="A30439">
        <v>30437</v>
      </c>
      <c r="B30439" t="s">
        <v>43</v>
      </c>
      <c r="C30439" t="s">
        <v>3821</v>
      </c>
      <c r="D30439" t="s">
        <v>13925</v>
      </c>
      <c r="E30439" t="s">
        <v>65</v>
      </c>
      <c r="F30439" t="s">
        <v>157</v>
      </c>
      <c r="G30439" t="b">
        <v>0</v>
      </c>
      <c r="H30439" t="s">
        <v>21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23</v>
      </c>
      <c r="O30439">
        <v>20.5</v>
      </c>
      <c r="P30439">
        <v>42640</v>
      </c>
      <c r="Q30439" t="s">
        <v>209</v>
      </c>
      <c r="R30439" t="s">
        <v>13627</v>
      </c>
      <c r="S30439" t="s">
        <v>44086</v>
      </c>
    </row>
    <row r="30440" spans="1:19" x14ac:dyDescent="0.35">
      <c r="A30440">
        <v>30438</v>
      </c>
      <c r="B30440" t="s">
        <v>49</v>
      </c>
      <c r="C30440" t="s">
        <v>12083</v>
      </c>
      <c r="D30440" t="s">
        <v>839</v>
      </c>
      <c r="E30440" t="s">
        <v>19</v>
      </c>
      <c r="F30440" t="s">
        <v>52</v>
      </c>
      <c r="G30440" t="b">
        <v>0</v>
      </c>
      <c r="H30440" t="s">
        <v>92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23</v>
      </c>
      <c r="O30440">
        <v>24.97</v>
      </c>
      <c r="P30440">
        <v>51937.599999999999</v>
      </c>
      <c r="Q30440" t="s">
        <v>11476</v>
      </c>
      <c r="R30440" t="s">
        <v>11477</v>
      </c>
      <c r="S30440" t="s">
        <v>44072</v>
      </c>
    </row>
    <row r="30441" spans="1:19" x14ac:dyDescent="0.35">
      <c r="A30441">
        <v>30439</v>
      </c>
      <c r="B30441" t="s">
        <v>790</v>
      </c>
      <c r="C30441" t="s">
        <v>790</v>
      </c>
      <c r="D30441" t="s">
        <v>169</v>
      </c>
      <c r="E30441" t="s">
        <v>57</v>
      </c>
      <c r="F30441" t="s">
        <v>28</v>
      </c>
      <c r="G30441" t="b">
        <v>0</v>
      </c>
      <c r="H30441" t="s">
        <v>46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9</v>
      </c>
      <c r="N30441">
        <v>95000</v>
      </c>
      <c r="Q30441" t="s">
        <v>13926</v>
      </c>
      <c r="R30441" t="s">
        <v>13927</v>
      </c>
      <c r="S30441" t="s">
        <v>44072</v>
      </c>
    </row>
    <row r="30442" spans="1:19" x14ac:dyDescent="0.35">
      <c r="A30442">
        <v>30440</v>
      </c>
      <c r="B30442" t="s">
        <v>16</v>
      </c>
      <c r="C30442" t="s">
        <v>16</v>
      </c>
      <c r="D30442" t="s">
        <v>448</v>
      </c>
      <c r="E30442" t="s">
        <v>100</v>
      </c>
      <c r="F30442" t="s">
        <v>157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9</v>
      </c>
      <c r="N30442">
        <v>100000</v>
      </c>
      <c r="Q30442" t="s">
        <v>4590</v>
      </c>
      <c r="S30442" t="s">
        <v>44068</v>
      </c>
    </row>
    <row r="30443" spans="1:19" x14ac:dyDescent="0.35">
      <c r="A30443">
        <v>30441</v>
      </c>
      <c r="B30443" t="s">
        <v>43</v>
      </c>
      <c r="C30443" t="s">
        <v>13928</v>
      </c>
      <c r="D30443" t="s">
        <v>812</v>
      </c>
      <c r="E30443" t="s">
        <v>19</v>
      </c>
      <c r="F30443" t="s">
        <v>52</v>
      </c>
      <c r="G30443" t="b">
        <v>0</v>
      </c>
      <c r="H30443" t="s">
        <v>88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23</v>
      </c>
      <c r="O30443">
        <v>57.06</v>
      </c>
      <c r="P30443">
        <v>118684.8</v>
      </c>
      <c r="Q30443" t="s">
        <v>13929</v>
      </c>
      <c r="R30443" t="s">
        <v>13930</v>
      </c>
      <c r="S30443" t="s">
        <v>44066</v>
      </c>
    </row>
    <row r="30444" spans="1:19" x14ac:dyDescent="0.35">
      <c r="A30444">
        <v>30442</v>
      </c>
      <c r="B30444" t="s">
        <v>1150</v>
      </c>
      <c r="C30444" t="s">
        <v>1150</v>
      </c>
      <c r="D30444" t="s">
        <v>95</v>
      </c>
      <c r="E30444" t="s">
        <v>65</v>
      </c>
      <c r="F30444" t="s">
        <v>28</v>
      </c>
      <c r="G30444" t="b">
        <v>1</v>
      </c>
      <c r="H30444" t="s">
        <v>92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9</v>
      </c>
      <c r="N30444">
        <v>300000</v>
      </c>
      <c r="Q30444" t="s">
        <v>13931</v>
      </c>
      <c r="R30444" t="s">
        <v>13932</v>
      </c>
      <c r="S30444" t="s">
        <v>44066</v>
      </c>
    </row>
    <row r="30445" spans="1:19" x14ac:dyDescent="0.35">
      <c r="A30445">
        <v>30443</v>
      </c>
      <c r="B30445" t="s">
        <v>49</v>
      </c>
      <c r="C30445" t="s">
        <v>13933</v>
      </c>
      <c r="D30445" t="s">
        <v>2460</v>
      </c>
      <c r="E30445" t="s">
        <v>19</v>
      </c>
      <c r="F30445" t="s">
        <v>52</v>
      </c>
      <c r="G30445" t="b">
        <v>0</v>
      </c>
      <c r="H30445" t="s">
        <v>92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23</v>
      </c>
      <c r="O30445">
        <v>24.97</v>
      </c>
      <c r="P30445">
        <v>51937.599999999999</v>
      </c>
      <c r="Q30445" t="s">
        <v>2461</v>
      </c>
      <c r="R30445" t="s">
        <v>13934</v>
      </c>
      <c r="S30445" t="s">
        <v>44067</v>
      </c>
    </row>
    <row r="30446" spans="1:19" x14ac:dyDescent="0.35">
      <c r="A30446">
        <v>30444</v>
      </c>
      <c r="B30446" t="s">
        <v>16</v>
      </c>
      <c r="C30446" t="s">
        <v>4138</v>
      </c>
      <c r="D30446" t="s">
        <v>4517</v>
      </c>
      <c r="E30446" t="s">
        <v>40</v>
      </c>
      <c r="F30446" t="s">
        <v>28</v>
      </c>
      <c r="G30446" t="b">
        <v>0</v>
      </c>
      <c r="H30446" t="s">
        <v>7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23</v>
      </c>
      <c r="O30446">
        <v>20</v>
      </c>
      <c r="P30446">
        <v>41600</v>
      </c>
      <c r="Q30446" t="s">
        <v>13935</v>
      </c>
      <c r="R30446" t="s">
        <v>13936</v>
      </c>
      <c r="S30446" t="s">
        <v>44066</v>
      </c>
    </row>
    <row r="30447" spans="1:19" x14ac:dyDescent="0.35">
      <c r="A30447">
        <v>30445</v>
      </c>
      <c r="B30447" t="s">
        <v>790</v>
      </c>
      <c r="C30447" t="s">
        <v>13937</v>
      </c>
      <c r="D30447" t="s">
        <v>13938</v>
      </c>
      <c r="E30447" t="s">
        <v>57</v>
      </c>
      <c r="F30447" t="s">
        <v>28</v>
      </c>
      <c r="G30447" t="b">
        <v>0</v>
      </c>
      <c r="H30447" t="s">
        <v>21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9</v>
      </c>
      <c r="N30447">
        <v>47500</v>
      </c>
      <c r="Q30447" t="s">
        <v>13939</v>
      </c>
      <c r="R30447" t="s">
        <v>7361</v>
      </c>
      <c r="S30447" t="s">
        <v>44153</v>
      </c>
    </row>
    <row r="30448" spans="1:19" x14ac:dyDescent="0.35">
      <c r="A30448">
        <v>30446</v>
      </c>
      <c r="B30448" t="s">
        <v>49</v>
      </c>
      <c r="C30448" t="s">
        <v>49</v>
      </c>
      <c r="D30448" t="s">
        <v>95</v>
      </c>
      <c r="E30448" t="s">
        <v>147</v>
      </c>
      <c r="F30448" t="s">
        <v>28</v>
      </c>
      <c r="G30448" t="b">
        <v>1</v>
      </c>
      <c r="H30448" t="s">
        <v>46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9</v>
      </c>
      <c r="N30448">
        <v>75000</v>
      </c>
      <c r="Q30448" t="s">
        <v>2159</v>
      </c>
      <c r="R30448" t="s">
        <v>3767</v>
      </c>
      <c r="S30448" t="s">
        <v>44072</v>
      </c>
    </row>
    <row r="30449" spans="1:19" x14ac:dyDescent="0.35">
      <c r="A30449">
        <v>30447</v>
      </c>
      <c r="B30449" t="s">
        <v>49</v>
      </c>
      <c r="C30449" t="s">
        <v>13940</v>
      </c>
      <c r="D30449" t="s">
        <v>129</v>
      </c>
      <c r="E30449" t="s">
        <v>27</v>
      </c>
      <c r="F30449" t="s">
        <v>157</v>
      </c>
      <c r="G30449" t="b">
        <v>0</v>
      </c>
      <c r="H30449" t="s">
        <v>129</v>
      </c>
      <c r="I30449" s="1">
        <v>45237.590300925927</v>
      </c>
      <c r="J30449" t="b">
        <v>0</v>
      </c>
      <c r="K30449" t="b">
        <v>0</v>
      </c>
      <c r="L30449" t="s">
        <v>129</v>
      </c>
      <c r="M30449" t="s">
        <v>29</v>
      </c>
      <c r="N30449">
        <v>69900</v>
      </c>
      <c r="Q30449" t="s">
        <v>13941</v>
      </c>
      <c r="R30449" t="s">
        <v>13942</v>
      </c>
      <c r="S30449" t="s">
        <v>44067</v>
      </c>
    </row>
    <row r="30450" spans="1:19" x14ac:dyDescent="0.35">
      <c r="A30450">
        <v>30448</v>
      </c>
      <c r="B30450" t="s">
        <v>43</v>
      </c>
      <c r="C30450" t="s">
        <v>609</v>
      </c>
      <c r="D30450" t="s">
        <v>95</v>
      </c>
      <c r="E30450" t="s">
        <v>65</v>
      </c>
      <c r="F30450" t="s">
        <v>28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9</v>
      </c>
      <c r="N30450">
        <v>215000</v>
      </c>
      <c r="Q30450" t="s">
        <v>1805</v>
      </c>
      <c r="R30450" t="s">
        <v>13943</v>
      </c>
      <c r="S30450" t="s">
        <v>44094</v>
      </c>
    </row>
    <row r="30451" spans="1:19" x14ac:dyDescent="0.35">
      <c r="A30451">
        <v>30449</v>
      </c>
      <c r="B30451" t="s">
        <v>16</v>
      </c>
      <c r="C30451" t="s">
        <v>13944</v>
      </c>
      <c r="D30451" t="s">
        <v>418</v>
      </c>
      <c r="E30451" t="s">
        <v>40</v>
      </c>
      <c r="F30451" t="s">
        <v>52</v>
      </c>
      <c r="G30451" t="b">
        <v>0</v>
      </c>
      <c r="H30451" t="s">
        <v>21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9</v>
      </c>
      <c r="N30451">
        <v>152221.5</v>
      </c>
      <c r="Q30451" t="s">
        <v>13945</v>
      </c>
      <c r="R30451" t="s">
        <v>13946</v>
      </c>
      <c r="S30451" t="s">
        <v>44094</v>
      </c>
    </row>
    <row r="30452" spans="1:19" x14ac:dyDescent="0.35">
      <c r="A30452">
        <v>30450</v>
      </c>
      <c r="B30452" t="s">
        <v>49</v>
      </c>
      <c r="C30452" t="s">
        <v>49</v>
      </c>
      <c r="D30452" t="s">
        <v>5590</v>
      </c>
      <c r="E30452" t="s">
        <v>40</v>
      </c>
      <c r="F30452" t="s">
        <v>28</v>
      </c>
      <c r="G30452" t="b">
        <v>0</v>
      </c>
      <c r="H30452" t="s">
        <v>21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9</v>
      </c>
      <c r="N30452">
        <v>84725.5</v>
      </c>
      <c r="Q30452" t="s">
        <v>5026</v>
      </c>
      <c r="R30452" t="s">
        <v>13947</v>
      </c>
      <c r="S30452" t="s">
        <v>44067</v>
      </c>
    </row>
    <row r="30453" spans="1:19" x14ac:dyDescent="0.35">
      <c r="A30453">
        <v>30451</v>
      </c>
      <c r="B30453" t="s">
        <v>16</v>
      </c>
      <c r="C30453" t="s">
        <v>543</v>
      </c>
      <c r="D30453" t="s">
        <v>1684</v>
      </c>
      <c r="E30453" t="s">
        <v>11200</v>
      </c>
      <c r="F30453" t="s">
        <v>157</v>
      </c>
      <c r="G30453" t="b">
        <v>0</v>
      </c>
      <c r="H30453" t="s">
        <v>88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9</v>
      </c>
      <c r="N30453">
        <v>150000</v>
      </c>
      <c r="Q30453" t="s">
        <v>13948</v>
      </c>
      <c r="R30453" t="s">
        <v>13949</v>
      </c>
      <c r="S30453" t="s">
        <v>44067</v>
      </c>
    </row>
    <row r="30454" spans="1:19" x14ac:dyDescent="0.35">
      <c r="A30454">
        <v>30452</v>
      </c>
      <c r="B30454" t="s">
        <v>16</v>
      </c>
      <c r="C30454" t="s">
        <v>13950</v>
      </c>
      <c r="D30454" t="s">
        <v>820</v>
      </c>
      <c r="E30454" t="s">
        <v>27</v>
      </c>
      <c r="F30454" t="s">
        <v>28</v>
      </c>
      <c r="G30454" t="b">
        <v>0</v>
      </c>
      <c r="H30454" t="s">
        <v>820</v>
      </c>
      <c r="I30454" s="1">
        <v>45244.799201388887</v>
      </c>
      <c r="J30454" t="b">
        <v>0</v>
      </c>
      <c r="K30454" t="b">
        <v>0</v>
      </c>
      <c r="L30454" t="s">
        <v>820</v>
      </c>
      <c r="M30454" t="s">
        <v>29</v>
      </c>
      <c r="N30454">
        <v>170575</v>
      </c>
      <c r="Q30454" t="s">
        <v>13951</v>
      </c>
      <c r="R30454" t="s">
        <v>13952</v>
      </c>
      <c r="S30454" t="s">
        <v>44067</v>
      </c>
    </row>
    <row r="30455" spans="1:19" x14ac:dyDescent="0.35">
      <c r="A30455">
        <v>30453</v>
      </c>
      <c r="B30455" t="s">
        <v>49</v>
      </c>
      <c r="C30455" t="s">
        <v>49</v>
      </c>
      <c r="D30455" t="s">
        <v>4429</v>
      </c>
      <c r="E30455" t="s">
        <v>57</v>
      </c>
      <c r="F30455" t="s">
        <v>28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23</v>
      </c>
      <c r="O30455">
        <v>57.5</v>
      </c>
      <c r="P30455">
        <v>119600</v>
      </c>
      <c r="Q30455" t="s">
        <v>5512</v>
      </c>
      <c r="R30455" t="s">
        <v>4697</v>
      </c>
      <c r="S30455" t="s">
        <v>44067</v>
      </c>
    </row>
    <row r="30456" spans="1:19" x14ac:dyDescent="0.35">
      <c r="A30456">
        <v>30454</v>
      </c>
      <c r="B30456" t="s">
        <v>16</v>
      </c>
      <c r="C30456" t="s">
        <v>16</v>
      </c>
      <c r="D30456" t="s">
        <v>13953</v>
      </c>
      <c r="E30456" t="s">
        <v>408</v>
      </c>
      <c r="F30456" t="s">
        <v>28</v>
      </c>
      <c r="G30456" t="b">
        <v>0</v>
      </c>
      <c r="H30456" t="s">
        <v>21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9</v>
      </c>
      <c r="N30456">
        <v>70000</v>
      </c>
      <c r="Q30456" t="s">
        <v>1068</v>
      </c>
      <c r="S30456" t="s">
        <v>44068</v>
      </c>
    </row>
    <row r="30457" spans="1:19" x14ac:dyDescent="0.35">
      <c r="A30457">
        <v>30455</v>
      </c>
      <c r="B30457" t="s">
        <v>49</v>
      </c>
      <c r="C30457" t="s">
        <v>11391</v>
      </c>
      <c r="D30457" t="s">
        <v>13112</v>
      </c>
      <c r="E30457" t="s">
        <v>57</v>
      </c>
      <c r="F30457" t="s">
        <v>28</v>
      </c>
      <c r="G30457" t="b">
        <v>0</v>
      </c>
      <c r="H30457" t="s">
        <v>21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23</v>
      </c>
      <c r="O30457">
        <v>24.46</v>
      </c>
      <c r="P30457">
        <v>50876.800000000003</v>
      </c>
      <c r="Q30457" t="s">
        <v>11392</v>
      </c>
      <c r="S30457" t="s">
        <v>44068</v>
      </c>
    </row>
    <row r="30458" spans="1:19" x14ac:dyDescent="0.35">
      <c r="A30458">
        <v>30456</v>
      </c>
      <c r="B30458" t="s">
        <v>16</v>
      </c>
      <c r="C30458" t="s">
        <v>16</v>
      </c>
      <c r="D30458" t="s">
        <v>2887</v>
      </c>
      <c r="E30458" t="s">
        <v>19</v>
      </c>
      <c r="F30458" t="s">
        <v>52</v>
      </c>
      <c r="G30458" t="b">
        <v>0</v>
      </c>
      <c r="H30458" t="s">
        <v>21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23</v>
      </c>
      <c r="O30458">
        <v>44.034999999999997</v>
      </c>
      <c r="P30458">
        <v>91592.8</v>
      </c>
      <c r="Q30458" t="s">
        <v>1239</v>
      </c>
      <c r="R30458" t="s">
        <v>12898</v>
      </c>
      <c r="S30458" t="s">
        <v>44066</v>
      </c>
    </row>
    <row r="30459" spans="1:19" x14ac:dyDescent="0.35">
      <c r="A30459">
        <v>30457</v>
      </c>
      <c r="B30459" t="s">
        <v>49</v>
      </c>
      <c r="C30459" t="s">
        <v>2662</v>
      </c>
      <c r="D30459" t="s">
        <v>216</v>
      </c>
      <c r="E30459" t="s">
        <v>65</v>
      </c>
      <c r="F30459" t="s">
        <v>304</v>
      </c>
      <c r="G30459" t="b">
        <v>0</v>
      </c>
      <c r="H30459" t="s">
        <v>46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23</v>
      </c>
      <c r="O30459">
        <v>62.5</v>
      </c>
      <c r="P30459">
        <v>130000</v>
      </c>
      <c r="Q30459" t="s">
        <v>7362</v>
      </c>
      <c r="R30459" t="s">
        <v>13954</v>
      </c>
      <c r="S30459" t="s">
        <v>44067</v>
      </c>
    </row>
    <row r="30460" spans="1:19" x14ac:dyDescent="0.35">
      <c r="A30460">
        <v>30458</v>
      </c>
      <c r="B30460" t="s">
        <v>790</v>
      </c>
      <c r="C30460" t="s">
        <v>1124</v>
      </c>
      <c r="D30460" t="s">
        <v>95</v>
      </c>
      <c r="E30460" t="s">
        <v>57</v>
      </c>
      <c r="F30460" t="s">
        <v>835</v>
      </c>
      <c r="G30460" t="b">
        <v>1</v>
      </c>
      <c r="H30460" t="s">
        <v>7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23</v>
      </c>
      <c r="O30460">
        <v>25.625</v>
      </c>
      <c r="P30460">
        <v>53300</v>
      </c>
      <c r="Q30460" t="s">
        <v>209</v>
      </c>
      <c r="R30460" t="s">
        <v>13955</v>
      </c>
      <c r="S30460" t="s">
        <v>44067</v>
      </c>
    </row>
    <row r="30461" spans="1:19" x14ac:dyDescent="0.35">
      <c r="A30461">
        <v>30459</v>
      </c>
      <c r="B30461" t="s">
        <v>167</v>
      </c>
      <c r="C30461" t="s">
        <v>167</v>
      </c>
      <c r="D30461" t="s">
        <v>13956</v>
      </c>
      <c r="E30461" t="s">
        <v>19</v>
      </c>
      <c r="F30461" t="s">
        <v>52</v>
      </c>
      <c r="G30461" t="b">
        <v>0</v>
      </c>
      <c r="H30461" t="s">
        <v>88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23</v>
      </c>
      <c r="O30461">
        <v>16.510000000000002</v>
      </c>
      <c r="P30461">
        <v>34340.800000000003</v>
      </c>
      <c r="Q30461" t="s">
        <v>13957</v>
      </c>
      <c r="R30461" t="s">
        <v>13958</v>
      </c>
      <c r="S30461" t="s">
        <v>44067</v>
      </c>
    </row>
    <row r="30462" spans="1:19" x14ac:dyDescent="0.35">
      <c r="A30462">
        <v>30460</v>
      </c>
      <c r="B30462" t="s">
        <v>49</v>
      </c>
      <c r="C30462" t="s">
        <v>13959</v>
      </c>
      <c r="D30462" t="s">
        <v>224</v>
      </c>
      <c r="E30462" t="s">
        <v>40</v>
      </c>
      <c r="F30462" t="s">
        <v>28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9</v>
      </c>
      <c r="N30462">
        <v>122500</v>
      </c>
      <c r="Q30462" t="s">
        <v>2294</v>
      </c>
      <c r="R30462" t="s">
        <v>13960</v>
      </c>
      <c r="S30462" t="s">
        <v>44067</v>
      </c>
    </row>
    <row r="30463" spans="1:19" x14ac:dyDescent="0.35">
      <c r="A30463">
        <v>30461</v>
      </c>
      <c r="B30463" t="s">
        <v>16</v>
      </c>
      <c r="C30463" t="s">
        <v>16</v>
      </c>
      <c r="D30463" t="s">
        <v>418</v>
      </c>
      <c r="E30463" t="s">
        <v>117</v>
      </c>
      <c r="F30463" t="s">
        <v>52</v>
      </c>
      <c r="G30463" t="b">
        <v>0</v>
      </c>
      <c r="H30463" t="s">
        <v>46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9</v>
      </c>
      <c r="N30463">
        <v>119550</v>
      </c>
      <c r="Q30463" t="s">
        <v>11820</v>
      </c>
      <c r="R30463" t="s">
        <v>5751</v>
      </c>
      <c r="S30463" t="s">
        <v>44066</v>
      </c>
    </row>
    <row r="30464" spans="1:19" x14ac:dyDescent="0.35">
      <c r="A30464">
        <v>30462</v>
      </c>
      <c r="B30464" t="s">
        <v>16</v>
      </c>
      <c r="C30464" t="s">
        <v>16</v>
      </c>
      <c r="D30464" t="s">
        <v>75</v>
      </c>
      <c r="E30464" t="s">
        <v>671</v>
      </c>
      <c r="F30464" t="s">
        <v>28</v>
      </c>
      <c r="G30464" t="b">
        <v>0</v>
      </c>
      <c r="H30464" t="s">
        <v>21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9</v>
      </c>
      <c r="N30464">
        <v>133850.5</v>
      </c>
      <c r="Q30464" t="s">
        <v>12222</v>
      </c>
      <c r="S30464" t="s">
        <v>44068</v>
      </c>
    </row>
    <row r="30465" spans="1:19" x14ac:dyDescent="0.35">
      <c r="A30465">
        <v>30463</v>
      </c>
      <c r="B30465" t="s">
        <v>16</v>
      </c>
      <c r="C30465" t="s">
        <v>13249</v>
      </c>
      <c r="D30465" t="s">
        <v>3430</v>
      </c>
      <c r="E30465" t="s">
        <v>65</v>
      </c>
      <c r="F30465" t="s">
        <v>28</v>
      </c>
      <c r="G30465" t="b">
        <v>0</v>
      </c>
      <c r="H30465" t="s">
        <v>92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9</v>
      </c>
      <c r="N30465">
        <v>145888.5</v>
      </c>
      <c r="Q30465" t="s">
        <v>780</v>
      </c>
      <c r="R30465" t="s">
        <v>1920</v>
      </c>
      <c r="S30465" t="s">
        <v>44114</v>
      </c>
    </row>
    <row r="30466" spans="1:19" x14ac:dyDescent="0.35">
      <c r="A30466">
        <v>30464</v>
      </c>
      <c r="B30466" t="s">
        <v>162</v>
      </c>
      <c r="C30466" t="s">
        <v>13961</v>
      </c>
      <c r="D30466" t="s">
        <v>1487</v>
      </c>
      <c r="E30466" t="s">
        <v>220</v>
      </c>
      <c r="F30466" t="s">
        <v>28</v>
      </c>
      <c r="G30466" t="b">
        <v>0</v>
      </c>
      <c r="H30466" t="s">
        <v>66</v>
      </c>
      <c r="I30466" s="1">
        <v>45252.029907407406</v>
      </c>
      <c r="J30466" t="b">
        <v>0</v>
      </c>
      <c r="K30466" t="b">
        <v>1</v>
      </c>
      <c r="L30466" t="s">
        <v>66</v>
      </c>
      <c r="M30466" t="s">
        <v>29</v>
      </c>
      <c r="N30466">
        <v>135000</v>
      </c>
      <c r="Q30466" t="s">
        <v>13962</v>
      </c>
      <c r="R30466" t="s">
        <v>13963</v>
      </c>
      <c r="S30466" t="s">
        <v>44066</v>
      </c>
    </row>
    <row r="30467" spans="1:19" x14ac:dyDescent="0.35">
      <c r="A30467">
        <v>30465</v>
      </c>
      <c r="B30467" t="s">
        <v>49</v>
      </c>
      <c r="C30467" t="s">
        <v>1784</v>
      </c>
      <c r="D30467" t="s">
        <v>95</v>
      </c>
      <c r="E30467" t="s">
        <v>147</v>
      </c>
      <c r="F30467" t="s">
        <v>28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9</v>
      </c>
      <c r="N30467">
        <v>84000</v>
      </c>
      <c r="Q30467" t="s">
        <v>148</v>
      </c>
      <c r="R30467" t="s">
        <v>13964</v>
      </c>
      <c r="S30467" t="s">
        <v>44067</v>
      </c>
    </row>
    <row r="30468" spans="1:19" x14ac:dyDescent="0.35">
      <c r="A30468">
        <v>30466</v>
      </c>
      <c r="B30468" t="s">
        <v>49</v>
      </c>
      <c r="C30468" t="s">
        <v>49</v>
      </c>
      <c r="D30468" t="s">
        <v>95</v>
      </c>
      <c r="E30468" t="s">
        <v>40</v>
      </c>
      <c r="F30468" t="s">
        <v>76</v>
      </c>
      <c r="G30468" t="b">
        <v>1</v>
      </c>
      <c r="H30468" t="s">
        <v>92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9</v>
      </c>
      <c r="N30468">
        <v>50000</v>
      </c>
      <c r="Q30468" t="s">
        <v>13965</v>
      </c>
      <c r="S30468" t="s">
        <v>44068</v>
      </c>
    </row>
    <row r="30469" spans="1:19" x14ac:dyDescent="0.35">
      <c r="A30469">
        <v>30467</v>
      </c>
      <c r="B30469" t="s">
        <v>49</v>
      </c>
      <c r="C30469" t="s">
        <v>13226</v>
      </c>
      <c r="D30469" t="s">
        <v>13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9</v>
      </c>
      <c r="N30469">
        <v>92527.5</v>
      </c>
      <c r="Q30469" t="s">
        <v>2020</v>
      </c>
      <c r="S30469" t="s">
        <v>44068</v>
      </c>
    </row>
    <row r="30470" spans="1:19" x14ac:dyDescent="0.35">
      <c r="A30470">
        <v>30468</v>
      </c>
      <c r="B30470" t="s">
        <v>49</v>
      </c>
      <c r="C30470" t="s">
        <v>13966</v>
      </c>
      <c r="D30470" t="s">
        <v>95</v>
      </c>
      <c r="E30470" t="s">
        <v>11211</v>
      </c>
      <c r="F30470" t="s">
        <v>52</v>
      </c>
      <c r="G30470" t="b">
        <v>1</v>
      </c>
      <c r="H30470" t="s">
        <v>573</v>
      </c>
      <c r="I30470" s="1">
        <v>45251.016076388885</v>
      </c>
      <c r="J30470" t="b">
        <v>0</v>
      </c>
      <c r="K30470" t="b">
        <v>0</v>
      </c>
      <c r="L30470" t="s">
        <v>573</v>
      </c>
      <c r="M30470" t="s">
        <v>23</v>
      </c>
      <c r="O30470">
        <v>25</v>
      </c>
      <c r="P30470">
        <v>52000</v>
      </c>
      <c r="Q30470" t="s">
        <v>574</v>
      </c>
      <c r="S30470" t="s">
        <v>44068</v>
      </c>
    </row>
    <row r="30471" spans="1:19" x14ac:dyDescent="0.35">
      <c r="A30471">
        <v>30469</v>
      </c>
      <c r="B30471" t="s">
        <v>49</v>
      </c>
      <c r="C30471" t="s">
        <v>13967</v>
      </c>
      <c r="D30471" t="s">
        <v>10873</v>
      </c>
      <c r="E30471" t="s">
        <v>100</v>
      </c>
      <c r="F30471" t="s">
        <v>157</v>
      </c>
      <c r="G30471" t="b">
        <v>0</v>
      </c>
      <c r="H30471" t="s">
        <v>21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23</v>
      </c>
      <c r="O30471">
        <v>32</v>
      </c>
      <c r="P30471">
        <v>66560</v>
      </c>
      <c r="Q30471" t="s">
        <v>13968</v>
      </c>
      <c r="R30471" t="s">
        <v>824</v>
      </c>
      <c r="S30471" t="s">
        <v>44072</v>
      </c>
    </row>
    <row r="30472" spans="1:19" x14ac:dyDescent="0.35">
      <c r="A30472">
        <v>30470</v>
      </c>
      <c r="B30472" t="s">
        <v>49</v>
      </c>
      <c r="C30472" t="s">
        <v>13969</v>
      </c>
      <c r="D30472" t="s">
        <v>75</v>
      </c>
      <c r="E30472" t="s">
        <v>100</v>
      </c>
      <c r="F30472" t="s">
        <v>28</v>
      </c>
      <c r="G30472" t="b">
        <v>0</v>
      </c>
      <c r="H30472" t="s">
        <v>21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23</v>
      </c>
      <c r="O30472">
        <v>76.5</v>
      </c>
      <c r="P30472">
        <v>159120</v>
      </c>
      <c r="Q30472" t="s">
        <v>13970</v>
      </c>
      <c r="R30472" t="s">
        <v>13971</v>
      </c>
      <c r="S30472" t="s">
        <v>44072</v>
      </c>
    </row>
    <row r="30473" spans="1:19" x14ac:dyDescent="0.35">
      <c r="A30473">
        <v>30471</v>
      </c>
      <c r="B30473" t="s">
        <v>49</v>
      </c>
      <c r="C30473" t="s">
        <v>13972</v>
      </c>
      <c r="D30473" t="s">
        <v>8914</v>
      </c>
      <c r="E30473" t="s">
        <v>27</v>
      </c>
      <c r="F30473" t="s">
        <v>28</v>
      </c>
      <c r="G30473" t="b">
        <v>0</v>
      </c>
      <c r="H30473" t="s">
        <v>8915</v>
      </c>
      <c r="I30473" s="1">
        <v>45247.391157407408</v>
      </c>
      <c r="J30473" t="b">
        <v>1</v>
      </c>
      <c r="K30473" t="b">
        <v>0</v>
      </c>
      <c r="L30473" t="s">
        <v>8915</v>
      </c>
      <c r="M30473" t="s">
        <v>29</v>
      </c>
      <c r="N30473">
        <v>48600</v>
      </c>
      <c r="Q30473" t="s">
        <v>13973</v>
      </c>
      <c r="R30473" t="s">
        <v>13974</v>
      </c>
      <c r="S30473" t="s">
        <v>44066</v>
      </c>
    </row>
    <row r="30474" spans="1:19" x14ac:dyDescent="0.35">
      <c r="A30474">
        <v>30472</v>
      </c>
      <c r="B30474" t="s">
        <v>1150</v>
      </c>
      <c r="C30474" t="s">
        <v>11527</v>
      </c>
      <c r="D30474" t="s">
        <v>22</v>
      </c>
      <c r="E30474" t="s">
        <v>27</v>
      </c>
      <c r="F30474" t="s">
        <v>28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9</v>
      </c>
      <c r="N30474">
        <v>99150</v>
      </c>
      <c r="Q30474" t="s">
        <v>13183</v>
      </c>
      <c r="R30474" t="s">
        <v>13975</v>
      </c>
      <c r="S30474" t="s">
        <v>44067</v>
      </c>
    </row>
    <row r="30475" spans="1:19" x14ac:dyDescent="0.35">
      <c r="A30475">
        <v>30473</v>
      </c>
      <c r="B30475" t="s">
        <v>49</v>
      </c>
      <c r="C30475" t="s">
        <v>49</v>
      </c>
      <c r="D30475" t="s">
        <v>13976</v>
      </c>
      <c r="E30475" t="s">
        <v>40</v>
      </c>
      <c r="F30475" t="s">
        <v>735</v>
      </c>
      <c r="G30475" t="b">
        <v>0</v>
      </c>
      <c r="H30475" t="s">
        <v>7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23</v>
      </c>
      <c r="O30475">
        <v>18</v>
      </c>
      <c r="P30475">
        <v>37440</v>
      </c>
      <c r="Q30475" t="s">
        <v>13977</v>
      </c>
      <c r="S30475" t="s">
        <v>44068</v>
      </c>
    </row>
    <row r="30476" spans="1:19" x14ac:dyDescent="0.35">
      <c r="A30476">
        <v>30474</v>
      </c>
      <c r="B30476" t="s">
        <v>162</v>
      </c>
      <c r="C30476" t="s">
        <v>13978</v>
      </c>
      <c r="D30476" t="s">
        <v>95</v>
      </c>
      <c r="E30476" t="s">
        <v>220</v>
      </c>
      <c r="F30476" t="s">
        <v>28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9</v>
      </c>
      <c r="N30476">
        <v>176625</v>
      </c>
      <c r="Q30476" t="s">
        <v>401</v>
      </c>
      <c r="R30476" t="s">
        <v>13979</v>
      </c>
      <c r="S30476" t="s">
        <v>44067</v>
      </c>
    </row>
    <row r="30477" spans="1:19" x14ac:dyDescent="0.35">
      <c r="A30477">
        <v>30475</v>
      </c>
      <c r="B30477" t="s">
        <v>167</v>
      </c>
      <c r="C30477" t="s">
        <v>13980</v>
      </c>
      <c r="D30477" t="s">
        <v>273</v>
      </c>
      <c r="E30477" t="s">
        <v>65</v>
      </c>
      <c r="F30477" t="s">
        <v>28</v>
      </c>
      <c r="G30477" t="b">
        <v>0</v>
      </c>
      <c r="H30477" t="s">
        <v>92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9</v>
      </c>
      <c r="N30477">
        <v>70000</v>
      </c>
      <c r="Q30477" t="s">
        <v>13981</v>
      </c>
      <c r="R30477" t="s">
        <v>13982</v>
      </c>
      <c r="S30477" t="s">
        <v>44086</v>
      </c>
    </row>
    <row r="30478" spans="1:19" x14ac:dyDescent="0.35">
      <c r="A30478">
        <v>30476</v>
      </c>
      <c r="B30478" t="s">
        <v>49</v>
      </c>
      <c r="C30478" t="s">
        <v>12231</v>
      </c>
      <c r="D30478" t="s">
        <v>1110</v>
      </c>
      <c r="E30478" t="s">
        <v>61</v>
      </c>
      <c r="F30478" t="s">
        <v>304</v>
      </c>
      <c r="G30478" t="b">
        <v>0</v>
      </c>
      <c r="H30478" t="s">
        <v>88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23</v>
      </c>
      <c r="O30478">
        <v>75.5</v>
      </c>
      <c r="P30478">
        <v>157040</v>
      </c>
      <c r="Q30478" t="s">
        <v>62</v>
      </c>
      <c r="R30478" t="s">
        <v>54</v>
      </c>
      <c r="S30478" t="s">
        <v>44067</v>
      </c>
    </row>
    <row r="30479" spans="1:19" x14ac:dyDescent="0.35">
      <c r="A30479">
        <v>30477</v>
      </c>
      <c r="B30479" t="s">
        <v>790</v>
      </c>
      <c r="C30479" t="s">
        <v>3117</v>
      </c>
      <c r="D30479" t="s">
        <v>45</v>
      </c>
      <c r="E30479" t="s">
        <v>11200</v>
      </c>
      <c r="F30479" t="s">
        <v>28</v>
      </c>
      <c r="G30479" t="b">
        <v>0</v>
      </c>
      <c r="H30479" t="s">
        <v>7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9</v>
      </c>
      <c r="N30479">
        <v>75000</v>
      </c>
      <c r="Q30479" t="s">
        <v>1549</v>
      </c>
      <c r="S30479" t="s">
        <v>44068</v>
      </c>
    </row>
    <row r="30480" spans="1:19" x14ac:dyDescent="0.35">
      <c r="A30480">
        <v>30478</v>
      </c>
      <c r="B30480" t="s">
        <v>16</v>
      </c>
      <c r="C30480" t="s">
        <v>16</v>
      </c>
      <c r="D30480" t="s">
        <v>448</v>
      </c>
      <c r="E30480" t="s">
        <v>40</v>
      </c>
      <c r="F30480" t="s">
        <v>157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23</v>
      </c>
      <c r="O30480">
        <v>39.89</v>
      </c>
      <c r="P30480">
        <v>82971.199999999997</v>
      </c>
      <c r="Q30480" t="s">
        <v>13983</v>
      </c>
      <c r="R30480" t="s">
        <v>910</v>
      </c>
      <c r="S30480" t="s">
        <v>44097</v>
      </c>
    </row>
    <row r="30481" spans="1:19" x14ac:dyDescent="0.35">
      <c r="A30481">
        <v>30479</v>
      </c>
      <c r="B30481" t="s">
        <v>49</v>
      </c>
      <c r="C30481" t="s">
        <v>13558</v>
      </c>
      <c r="D30481" t="s">
        <v>108</v>
      </c>
      <c r="E30481" t="s">
        <v>19</v>
      </c>
      <c r="F30481" t="s">
        <v>52</v>
      </c>
      <c r="G30481" t="b">
        <v>0</v>
      </c>
      <c r="H30481" t="s">
        <v>7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23</v>
      </c>
      <c r="O30481">
        <v>19.579999999999998</v>
      </c>
      <c r="P30481">
        <v>40726.400000000001</v>
      </c>
      <c r="Q30481" t="s">
        <v>109</v>
      </c>
      <c r="R30481" t="s">
        <v>11837</v>
      </c>
      <c r="S30481" t="s">
        <v>44067</v>
      </c>
    </row>
    <row r="30482" spans="1:19" x14ac:dyDescent="0.35">
      <c r="A30482">
        <v>30480</v>
      </c>
      <c r="B30482" t="s">
        <v>16</v>
      </c>
      <c r="C30482" t="s">
        <v>13984</v>
      </c>
      <c r="D30482" t="s">
        <v>108</v>
      </c>
      <c r="E30482" t="s">
        <v>11200</v>
      </c>
      <c r="F30482" t="s">
        <v>28</v>
      </c>
      <c r="G30482" t="b">
        <v>0</v>
      </c>
      <c r="H30482" t="s">
        <v>7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9</v>
      </c>
      <c r="N30482">
        <v>80000</v>
      </c>
      <c r="Q30482" t="s">
        <v>13985</v>
      </c>
      <c r="R30482" t="s">
        <v>13986</v>
      </c>
      <c r="S30482" t="s">
        <v>44116</v>
      </c>
    </row>
    <row r="30483" spans="1:19" x14ac:dyDescent="0.35">
      <c r="A30483">
        <v>30481</v>
      </c>
      <c r="B30483" t="s">
        <v>49</v>
      </c>
      <c r="C30483" t="s">
        <v>124</v>
      </c>
      <c r="D30483" t="s">
        <v>80</v>
      </c>
      <c r="E30483" t="s">
        <v>19</v>
      </c>
      <c r="F30483" t="s">
        <v>52</v>
      </c>
      <c r="G30483" t="b">
        <v>0</v>
      </c>
      <c r="H30483" t="s">
        <v>21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23</v>
      </c>
      <c r="O30483">
        <v>26.39</v>
      </c>
      <c r="P30483">
        <v>54891.199999999997</v>
      </c>
      <c r="Q30483" t="s">
        <v>11328</v>
      </c>
      <c r="R30483" t="s">
        <v>11329</v>
      </c>
      <c r="S30483" t="s">
        <v>44069</v>
      </c>
    </row>
    <row r="30484" spans="1:19" x14ac:dyDescent="0.35">
      <c r="A30484">
        <v>30482</v>
      </c>
      <c r="B30484" t="s">
        <v>162</v>
      </c>
      <c r="C30484" t="s">
        <v>13987</v>
      </c>
      <c r="D30484" t="s">
        <v>6548</v>
      </c>
      <c r="E30484" t="s">
        <v>57</v>
      </c>
      <c r="F30484" t="s">
        <v>28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9</v>
      </c>
      <c r="N30484">
        <v>87500</v>
      </c>
      <c r="Q30484" t="s">
        <v>13988</v>
      </c>
      <c r="S30484" t="s">
        <v>44068</v>
      </c>
    </row>
    <row r="30485" spans="1:19" x14ac:dyDescent="0.35">
      <c r="A30485">
        <v>30483</v>
      </c>
      <c r="B30485" t="s">
        <v>49</v>
      </c>
      <c r="C30485" t="s">
        <v>13989</v>
      </c>
      <c r="D30485" t="s">
        <v>224</v>
      </c>
      <c r="E30485" t="s">
        <v>13990</v>
      </c>
      <c r="F30485" t="s">
        <v>28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9</v>
      </c>
      <c r="N30485">
        <v>40000</v>
      </c>
      <c r="Q30485" t="s">
        <v>11732</v>
      </c>
      <c r="R30485" t="s">
        <v>11733</v>
      </c>
      <c r="S30485" t="s">
        <v>44067</v>
      </c>
    </row>
    <row r="30486" spans="1:19" x14ac:dyDescent="0.35">
      <c r="A30486">
        <v>30484</v>
      </c>
      <c r="B30486" t="s">
        <v>790</v>
      </c>
      <c r="C30486" t="s">
        <v>13991</v>
      </c>
      <c r="D30486" t="s">
        <v>13992</v>
      </c>
      <c r="E30486" t="s">
        <v>57</v>
      </c>
      <c r="F30486" t="s">
        <v>76</v>
      </c>
      <c r="G30486" t="b">
        <v>0</v>
      </c>
      <c r="H30486" t="s">
        <v>21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23</v>
      </c>
      <c r="O30486">
        <v>47</v>
      </c>
      <c r="P30486">
        <v>97760</v>
      </c>
      <c r="Q30486" t="s">
        <v>13993</v>
      </c>
      <c r="R30486" t="s">
        <v>770</v>
      </c>
      <c r="S30486" t="s">
        <v>44085</v>
      </c>
    </row>
    <row r="30487" spans="1:19" x14ac:dyDescent="0.35">
      <c r="A30487">
        <v>30485</v>
      </c>
      <c r="B30487" t="s">
        <v>49</v>
      </c>
      <c r="C30487" t="s">
        <v>13994</v>
      </c>
      <c r="D30487" t="s">
        <v>216</v>
      </c>
      <c r="E30487" t="s">
        <v>100</v>
      </c>
      <c r="F30487" t="s">
        <v>157</v>
      </c>
      <c r="G30487" t="b">
        <v>0</v>
      </c>
      <c r="H30487" t="s">
        <v>46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23</v>
      </c>
      <c r="O30487">
        <v>45</v>
      </c>
      <c r="P30487">
        <v>93600</v>
      </c>
      <c r="Q30487" t="s">
        <v>13995</v>
      </c>
      <c r="R30487" t="s">
        <v>54</v>
      </c>
      <c r="S30487" t="s">
        <v>44067</v>
      </c>
    </row>
    <row r="30488" spans="1:19" x14ac:dyDescent="0.35">
      <c r="A30488">
        <v>30486</v>
      </c>
      <c r="B30488" t="s">
        <v>49</v>
      </c>
      <c r="C30488" t="s">
        <v>49</v>
      </c>
      <c r="D30488" t="s">
        <v>13559</v>
      </c>
      <c r="E30488" t="s">
        <v>207</v>
      </c>
      <c r="F30488" t="s">
        <v>28</v>
      </c>
      <c r="G30488" t="b">
        <v>0</v>
      </c>
      <c r="H30488" t="s">
        <v>21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9</v>
      </c>
      <c r="N30488">
        <v>80000</v>
      </c>
      <c r="Q30488" t="s">
        <v>209</v>
      </c>
      <c r="S30488" t="s">
        <v>44068</v>
      </c>
    </row>
    <row r="30489" spans="1:19" x14ac:dyDescent="0.35">
      <c r="A30489">
        <v>30487</v>
      </c>
      <c r="B30489" t="s">
        <v>49</v>
      </c>
      <c r="C30489" t="s">
        <v>596</v>
      </c>
      <c r="D30489" t="s">
        <v>13996</v>
      </c>
      <c r="E30489" t="s">
        <v>40</v>
      </c>
      <c r="F30489" t="s">
        <v>28</v>
      </c>
      <c r="G30489" t="b">
        <v>0</v>
      </c>
      <c r="H30489" t="s">
        <v>21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9</v>
      </c>
      <c r="N30489">
        <v>64272</v>
      </c>
      <c r="Q30489" t="s">
        <v>13997</v>
      </c>
      <c r="R30489" t="s">
        <v>13998</v>
      </c>
      <c r="S30489" t="s">
        <v>44067</v>
      </c>
    </row>
    <row r="30490" spans="1:19" x14ac:dyDescent="0.35">
      <c r="A30490">
        <v>30488</v>
      </c>
      <c r="B30490" t="s">
        <v>43</v>
      </c>
      <c r="C30490" t="s">
        <v>632</v>
      </c>
      <c r="D30490" t="s">
        <v>95</v>
      </c>
      <c r="E30490" t="s">
        <v>57</v>
      </c>
      <c r="F30490" t="s">
        <v>28</v>
      </c>
      <c r="G30490" t="b">
        <v>1</v>
      </c>
      <c r="H30490" t="s">
        <v>88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9</v>
      </c>
      <c r="N30490">
        <v>120000</v>
      </c>
      <c r="Q30490" t="s">
        <v>13999</v>
      </c>
      <c r="R30490" t="s">
        <v>6737</v>
      </c>
      <c r="S30490" t="s">
        <v>44067</v>
      </c>
    </row>
    <row r="30491" spans="1:19" x14ac:dyDescent="0.35">
      <c r="A30491">
        <v>30489</v>
      </c>
      <c r="B30491" t="s">
        <v>49</v>
      </c>
      <c r="C30491" t="s">
        <v>49</v>
      </c>
      <c r="D30491" t="s">
        <v>216</v>
      </c>
      <c r="E30491" t="s">
        <v>11200</v>
      </c>
      <c r="F30491" t="s">
        <v>157</v>
      </c>
      <c r="G30491" t="b">
        <v>0</v>
      </c>
      <c r="H30491" t="s">
        <v>46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9</v>
      </c>
      <c r="N30491">
        <v>75000</v>
      </c>
      <c r="Q30491" t="s">
        <v>14000</v>
      </c>
      <c r="R30491" t="s">
        <v>14001</v>
      </c>
      <c r="S30491" t="s">
        <v>44067</v>
      </c>
    </row>
    <row r="30492" spans="1:19" x14ac:dyDescent="0.35">
      <c r="A30492">
        <v>30490</v>
      </c>
      <c r="B30492" t="s">
        <v>49</v>
      </c>
      <c r="C30492" t="s">
        <v>49</v>
      </c>
      <c r="D30492" t="s">
        <v>4547</v>
      </c>
      <c r="E30492" t="s">
        <v>65</v>
      </c>
      <c r="F30492" t="s">
        <v>157</v>
      </c>
      <c r="G30492" t="b">
        <v>0</v>
      </c>
      <c r="H30492" t="s">
        <v>21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23</v>
      </c>
      <c r="O30492">
        <v>23.574999999999999</v>
      </c>
      <c r="P30492">
        <v>49036</v>
      </c>
      <c r="Q30492" t="s">
        <v>209</v>
      </c>
      <c r="R30492" t="s">
        <v>13627</v>
      </c>
      <c r="S30492" t="s">
        <v>44086</v>
      </c>
    </row>
    <row r="30493" spans="1:19" x14ac:dyDescent="0.35">
      <c r="A30493">
        <v>30491</v>
      </c>
      <c r="B30493" t="s">
        <v>49</v>
      </c>
      <c r="C30493" t="s">
        <v>14002</v>
      </c>
      <c r="D30493" t="s">
        <v>14003</v>
      </c>
      <c r="E30493" t="s">
        <v>117</v>
      </c>
      <c r="F30493" t="s">
        <v>28</v>
      </c>
      <c r="G30493" t="b">
        <v>0</v>
      </c>
      <c r="H30493" t="s">
        <v>92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9</v>
      </c>
      <c r="N30493">
        <v>146000</v>
      </c>
      <c r="Q30493" t="s">
        <v>14004</v>
      </c>
      <c r="R30493" t="s">
        <v>14005</v>
      </c>
      <c r="S30493" t="s">
        <v>44067</v>
      </c>
    </row>
    <row r="30494" spans="1:19" x14ac:dyDescent="0.35">
      <c r="A30494">
        <v>30492</v>
      </c>
      <c r="B30494" t="s">
        <v>16</v>
      </c>
      <c r="C30494" t="s">
        <v>14006</v>
      </c>
      <c r="D30494" t="s">
        <v>14007</v>
      </c>
      <c r="E30494" t="s">
        <v>19</v>
      </c>
      <c r="F30494" t="s">
        <v>52</v>
      </c>
      <c r="G30494" t="b">
        <v>0</v>
      </c>
      <c r="H30494" t="s">
        <v>92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23</v>
      </c>
      <c r="O30494">
        <v>43.98</v>
      </c>
      <c r="P30494">
        <v>91478.399999999994</v>
      </c>
      <c r="Q30494" t="s">
        <v>630</v>
      </c>
      <c r="R30494" t="s">
        <v>11413</v>
      </c>
      <c r="S30494" t="s">
        <v>44070</v>
      </c>
    </row>
    <row r="30495" spans="1:19" x14ac:dyDescent="0.35">
      <c r="A30495">
        <v>30493</v>
      </c>
      <c r="B30495" t="s">
        <v>624</v>
      </c>
      <c r="C30495" t="s">
        <v>14008</v>
      </c>
      <c r="D30495" t="s">
        <v>385</v>
      </c>
      <c r="E30495" t="s">
        <v>65</v>
      </c>
      <c r="F30495" t="s">
        <v>28</v>
      </c>
      <c r="G30495" t="b">
        <v>0</v>
      </c>
      <c r="H30495" t="s">
        <v>92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9</v>
      </c>
      <c r="N30495">
        <v>152500</v>
      </c>
      <c r="Q30495" t="s">
        <v>14009</v>
      </c>
      <c r="R30495" t="s">
        <v>14010</v>
      </c>
      <c r="S30495" t="s">
        <v>44169</v>
      </c>
    </row>
    <row r="30496" spans="1:19" x14ac:dyDescent="0.35">
      <c r="A30496">
        <v>30494</v>
      </c>
      <c r="B30496" t="s">
        <v>624</v>
      </c>
      <c r="C30496" t="s">
        <v>14011</v>
      </c>
      <c r="D30496" t="s">
        <v>820</v>
      </c>
      <c r="E30496" t="s">
        <v>27</v>
      </c>
      <c r="F30496" t="s">
        <v>28</v>
      </c>
      <c r="G30496" t="b">
        <v>0</v>
      </c>
      <c r="H30496" t="s">
        <v>820</v>
      </c>
      <c r="I30496" s="1">
        <v>45251.758344907408</v>
      </c>
      <c r="J30496" t="b">
        <v>1</v>
      </c>
      <c r="K30496" t="b">
        <v>0</v>
      </c>
      <c r="L30496" t="s">
        <v>820</v>
      </c>
      <c r="M30496" t="s">
        <v>29</v>
      </c>
      <c r="N30496">
        <v>123000</v>
      </c>
      <c r="Q30496" t="s">
        <v>10072</v>
      </c>
      <c r="R30496" t="s">
        <v>14012</v>
      </c>
      <c r="S30496" t="s">
        <v>44067</v>
      </c>
    </row>
    <row r="30497" spans="1:19" x14ac:dyDescent="0.35">
      <c r="A30497">
        <v>30495</v>
      </c>
      <c r="B30497" t="s">
        <v>49</v>
      </c>
      <c r="C30497" t="s">
        <v>49</v>
      </c>
      <c r="D30497" t="s">
        <v>108</v>
      </c>
      <c r="E30497" t="s">
        <v>11200</v>
      </c>
      <c r="F30497" t="s">
        <v>28</v>
      </c>
      <c r="G30497" t="b">
        <v>0</v>
      </c>
      <c r="H30497" t="s">
        <v>7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9</v>
      </c>
      <c r="N30497">
        <v>75000</v>
      </c>
      <c r="Q30497" t="s">
        <v>4216</v>
      </c>
      <c r="R30497" t="s">
        <v>13308</v>
      </c>
      <c r="S30497" t="s">
        <v>44067</v>
      </c>
    </row>
    <row r="30498" spans="1:19" x14ac:dyDescent="0.35">
      <c r="A30498">
        <v>30496</v>
      </c>
      <c r="B30498" t="s">
        <v>790</v>
      </c>
      <c r="C30498" t="s">
        <v>14013</v>
      </c>
      <c r="D30498" t="s">
        <v>104</v>
      </c>
      <c r="E30498" t="s">
        <v>65</v>
      </c>
      <c r="F30498" t="s">
        <v>28</v>
      </c>
      <c r="G30498" t="b">
        <v>0</v>
      </c>
      <c r="H30498" t="s">
        <v>88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9</v>
      </c>
      <c r="N30498">
        <v>80000</v>
      </c>
      <c r="Q30498" t="s">
        <v>209</v>
      </c>
      <c r="R30498" t="s">
        <v>2803</v>
      </c>
      <c r="S30498" t="s">
        <v>44067</v>
      </c>
    </row>
    <row r="30499" spans="1:19" x14ac:dyDescent="0.35">
      <c r="A30499">
        <v>30497</v>
      </c>
      <c r="B30499" t="s">
        <v>16</v>
      </c>
      <c r="C30499" t="s">
        <v>14014</v>
      </c>
      <c r="D30499" t="s">
        <v>4794</v>
      </c>
      <c r="E30499" t="s">
        <v>19</v>
      </c>
      <c r="F30499" t="s">
        <v>52</v>
      </c>
      <c r="G30499" t="b">
        <v>0</v>
      </c>
      <c r="H30499" t="s">
        <v>21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23</v>
      </c>
      <c r="O30499">
        <v>41.505000000000003</v>
      </c>
      <c r="P30499">
        <v>86330.4</v>
      </c>
      <c r="Q30499" t="s">
        <v>14015</v>
      </c>
      <c r="R30499" t="s">
        <v>14016</v>
      </c>
      <c r="S30499" t="s">
        <v>44066</v>
      </c>
    </row>
    <row r="30500" spans="1:19" x14ac:dyDescent="0.35">
      <c r="A30500">
        <v>30498</v>
      </c>
      <c r="B30500" t="s">
        <v>16</v>
      </c>
      <c r="C30500" t="s">
        <v>16</v>
      </c>
      <c r="D30500" t="s">
        <v>224</v>
      </c>
      <c r="E30500" t="s">
        <v>11200</v>
      </c>
      <c r="F30500" t="s">
        <v>28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9</v>
      </c>
      <c r="N30500">
        <v>100000</v>
      </c>
      <c r="Q30500" t="s">
        <v>14017</v>
      </c>
      <c r="R30500" t="s">
        <v>7418</v>
      </c>
      <c r="S30500" t="s">
        <v>44066</v>
      </c>
    </row>
    <row r="30501" spans="1:19" x14ac:dyDescent="0.35">
      <c r="A30501">
        <v>30499</v>
      </c>
      <c r="B30501" t="s">
        <v>49</v>
      </c>
      <c r="C30501" t="s">
        <v>14018</v>
      </c>
      <c r="D30501" t="s">
        <v>14019</v>
      </c>
      <c r="E30501" t="s">
        <v>19</v>
      </c>
      <c r="F30501" t="s">
        <v>52</v>
      </c>
      <c r="G30501" t="b">
        <v>0</v>
      </c>
      <c r="H30501" t="s">
        <v>92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23</v>
      </c>
      <c r="O30501">
        <v>24.97</v>
      </c>
      <c r="P30501">
        <v>51937.599999999999</v>
      </c>
      <c r="Q30501" t="s">
        <v>14020</v>
      </c>
      <c r="R30501" t="s">
        <v>14021</v>
      </c>
      <c r="S30501" t="s">
        <v>44087</v>
      </c>
    </row>
    <row r="30502" spans="1:19" x14ac:dyDescent="0.35">
      <c r="A30502">
        <v>30500</v>
      </c>
      <c r="B30502" t="s">
        <v>49</v>
      </c>
      <c r="C30502" t="s">
        <v>49</v>
      </c>
      <c r="D30502" t="s">
        <v>6096</v>
      </c>
      <c r="E30502" t="s">
        <v>65</v>
      </c>
      <c r="F30502" t="s">
        <v>304</v>
      </c>
      <c r="G30502" t="b">
        <v>0</v>
      </c>
      <c r="H30502" t="s">
        <v>21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23</v>
      </c>
      <c r="O30502">
        <v>24</v>
      </c>
      <c r="P30502">
        <v>49920</v>
      </c>
      <c r="Q30502" t="s">
        <v>2458</v>
      </c>
      <c r="R30502" t="s">
        <v>6097</v>
      </c>
      <c r="S30502" t="s">
        <v>44085</v>
      </c>
    </row>
    <row r="30503" spans="1:19" x14ac:dyDescent="0.35">
      <c r="A30503">
        <v>30501</v>
      </c>
      <c r="B30503" t="s">
        <v>16</v>
      </c>
      <c r="C30503" t="s">
        <v>16</v>
      </c>
      <c r="D30503" t="s">
        <v>95</v>
      </c>
      <c r="E30503" t="s">
        <v>65</v>
      </c>
      <c r="F30503" t="s">
        <v>157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9</v>
      </c>
      <c r="N30503">
        <v>149500</v>
      </c>
      <c r="Q30503" t="s">
        <v>738</v>
      </c>
      <c r="R30503" t="s">
        <v>861</v>
      </c>
      <c r="S30503" t="s">
        <v>44067</v>
      </c>
    </row>
    <row r="30504" spans="1:19" x14ac:dyDescent="0.35">
      <c r="A30504">
        <v>30502</v>
      </c>
      <c r="B30504" t="s">
        <v>49</v>
      </c>
      <c r="C30504" t="s">
        <v>14022</v>
      </c>
      <c r="D30504" t="s">
        <v>156</v>
      </c>
      <c r="E30504" t="s">
        <v>19</v>
      </c>
      <c r="F30504" t="s">
        <v>52</v>
      </c>
      <c r="G30504" t="b">
        <v>0</v>
      </c>
      <c r="H30504" t="s">
        <v>88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23</v>
      </c>
      <c r="O30504">
        <v>34</v>
      </c>
      <c r="P30504">
        <v>70720</v>
      </c>
      <c r="Q30504" t="s">
        <v>101</v>
      </c>
      <c r="R30504" t="s">
        <v>12420</v>
      </c>
      <c r="S30504" t="s">
        <v>44067</v>
      </c>
    </row>
    <row r="30505" spans="1:19" x14ac:dyDescent="0.35">
      <c r="A30505">
        <v>30503</v>
      </c>
      <c r="B30505" t="s">
        <v>49</v>
      </c>
      <c r="C30505" t="s">
        <v>14023</v>
      </c>
      <c r="D30505" t="s">
        <v>1182</v>
      </c>
      <c r="E30505" t="s">
        <v>65</v>
      </c>
      <c r="F30505" t="s">
        <v>304</v>
      </c>
      <c r="G30505" t="b">
        <v>0</v>
      </c>
      <c r="H30505" t="s">
        <v>21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23</v>
      </c>
      <c r="O30505">
        <v>65</v>
      </c>
      <c r="P30505">
        <v>135200</v>
      </c>
      <c r="Q30505" t="s">
        <v>1215</v>
      </c>
      <c r="R30505" t="s">
        <v>13504</v>
      </c>
      <c r="S30505" t="s">
        <v>44067</v>
      </c>
    </row>
    <row r="30506" spans="1:19" x14ac:dyDescent="0.35">
      <c r="A30506">
        <v>30504</v>
      </c>
      <c r="B30506" t="s">
        <v>49</v>
      </c>
      <c r="C30506" t="s">
        <v>11391</v>
      </c>
      <c r="D30506" t="s">
        <v>12450</v>
      </c>
      <c r="E30506" t="s">
        <v>57</v>
      </c>
      <c r="F30506" t="s">
        <v>28</v>
      </c>
      <c r="G30506" t="b">
        <v>0</v>
      </c>
      <c r="H30506" t="s">
        <v>21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23</v>
      </c>
      <c r="O30506">
        <v>24.46</v>
      </c>
      <c r="P30506">
        <v>50876.800000000003</v>
      </c>
      <c r="Q30506" t="s">
        <v>11392</v>
      </c>
      <c r="S30506" t="s">
        <v>44068</v>
      </c>
    </row>
    <row r="30507" spans="1:19" x14ac:dyDescent="0.35">
      <c r="A30507">
        <v>30505</v>
      </c>
      <c r="B30507" t="s">
        <v>49</v>
      </c>
      <c r="C30507" t="s">
        <v>49</v>
      </c>
      <c r="D30507" t="s">
        <v>9509</v>
      </c>
      <c r="E30507" t="s">
        <v>40</v>
      </c>
      <c r="F30507" t="s">
        <v>52</v>
      </c>
      <c r="G30507" t="b">
        <v>0</v>
      </c>
      <c r="H30507" t="s">
        <v>92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23</v>
      </c>
      <c r="O30507">
        <v>26.5</v>
      </c>
      <c r="P30507">
        <v>55120</v>
      </c>
      <c r="Q30507" t="s">
        <v>14024</v>
      </c>
      <c r="R30507" t="s">
        <v>805</v>
      </c>
      <c r="S30507" t="s">
        <v>44067</v>
      </c>
    </row>
    <row r="30508" spans="1:19" x14ac:dyDescent="0.35">
      <c r="A30508">
        <v>30506</v>
      </c>
      <c r="B30508" t="s">
        <v>790</v>
      </c>
      <c r="C30508" t="s">
        <v>3117</v>
      </c>
      <c r="D30508" t="s">
        <v>2887</v>
      </c>
      <c r="E30508" t="s">
        <v>65</v>
      </c>
      <c r="F30508" t="s">
        <v>28</v>
      </c>
      <c r="G30508" t="b">
        <v>0</v>
      </c>
      <c r="H30508" t="s">
        <v>21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9</v>
      </c>
      <c r="N30508">
        <v>127500</v>
      </c>
      <c r="Q30508" t="s">
        <v>12140</v>
      </c>
      <c r="R30508" t="s">
        <v>14025</v>
      </c>
      <c r="S30508" t="s">
        <v>44066</v>
      </c>
    </row>
    <row r="30509" spans="1:19" x14ac:dyDescent="0.35">
      <c r="A30509">
        <v>30507</v>
      </c>
      <c r="B30509" t="s">
        <v>624</v>
      </c>
      <c r="C30509" t="s">
        <v>1955</v>
      </c>
      <c r="D30509" t="s">
        <v>5572</v>
      </c>
      <c r="E30509" t="s">
        <v>19</v>
      </c>
      <c r="F30509" t="s">
        <v>52</v>
      </c>
      <c r="G30509" t="b">
        <v>0</v>
      </c>
      <c r="H30509" t="s">
        <v>92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23</v>
      </c>
      <c r="O30509">
        <v>43.98</v>
      </c>
      <c r="P30509">
        <v>91478.399999999994</v>
      </c>
      <c r="Q30509" t="s">
        <v>630</v>
      </c>
      <c r="R30509" t="s">
        <v>11413</v>
      </c>
      <c r="S30509" t="s">
        <v>44070</v>
      </c>
    </row>
    <row r="30510" spans="1:19" x14ac:dyDescent="0.35">
      <c r="A30510">
        <v>30508</v>
      </c>
      <c r="B30510" t="s">
        <v>49</v>
      </c>
      <c r="C30510" t="s">
        <v>14026</v>
      </c>
      <c r="D30510" t="s">
        <v>1536</v>
      </c>
      <c r="E30510" t="s">
        <v>27</v>
      </c>
      <c r="F30510" t="s">
        <v>28</v>
      </c>
      <c r="G30510" t="b">
        <v>0</v>
      </c>
      <c r="H30510" t="s">
        <v>1536</v>
      </c>
      <c r="I30510" s="1">
        <v>45239.79996527778</v>
      </c>
      <c r="J30510" t="b">
        <v>0</v>
      </c>
      <c r="K30510" t="b">
        <v>0</v>
      </c>
      <c r="L30510" t="s">
        <v>1536</v>
      </c>
      <c r="M30510" t="s">
        <v>29</v>
      </c>
      <c r="N30510">
        <v>109000</v>
      </c>
      <c r="Q30510" t="s">
        <v>10791</v>
      </c>
      <c r="R30510" t="s">
        <v>14027</v>
      </c>
      <c r="S30510" t="s">
        <v>44067</v>
      </c>
    </row>
    <row r="30511" spans="1:19" x14ac:dyDescent="0.35">
      <c r="A30511">
        <v>30509</v>
      </c>
      <c r="B30511" t="s">
        <v>49</v>
      </c>
      <c r="C30511" t="s">
        <v>49</v>
      </c>
      <c r="D30511" t="s">
        <v>121</v>
      </c>
      <c r="E30511" t="s">
        <v>40</v>
      </c>
      <c r="F30511" t="s">
        <v>28</v>
      </c>
      <c r="G30511" t="b">
        <v>0</v>
      </c>
      <c r="H30511" t="s">
        <v>21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9</v>
      </c>
      <c r="N30511">
        <v>69200.890599999999</v>
      </c>
      <c r="Q30511" t="s">
        <v>14028</v>
      </c>
      <c r="R30511" t="s">
        <v>3786</v>
      </c>
      <c r="S30511" t="s">
        <v>44067</v>
      </c>
    </row>
    <row r="30512" spans="1:19" x14ac:dyDescent="0.35">
      <c r="A30512">
        <v>30510</v>
      </c>
      <c r="B30512" t="s">
        <v>49</v>
      </c>
      <c r="C30512" t="s">
        <v>14029</v>
      </c>
      <c r="D30512" t="s">
        <v>903</v>
      </c>
      <c r="E30512" t="s">
        <v>33</v>
      </c>
      <c r="F30512" t="s">
        <v>28</v>
      </c>
      <c r="G30512" t="b">
        <v>0</v>
      </c>
      <c r="H30512" t="s">
        <v>66</v>
      </c>
      <c r="I30512" s="1">
        <v>45247.502627314818</v>
      </c>
      <c r="J30512" t="b">
        <v>0</v>
      </c>
      <c r="K30512" t="b">
        <v>0</v>
      </c>
      <c r="L30512" t="s">
        <v>66</v>
      </c>
      <c r="M30512" t="s">
        <v>29</v>
      </c>
      <c r="N30512">
        <v>65000</v>
      </c>
      <c r="Q30512" t="s">
        <v>14030</v>
      </c>
      <c r="R30512" t="s">
        <v>14031</v>
      </c>
      <c r="S30512" t="s">
        <v>44095</v>
      </c>
    </row>
    <row r="30513" spans="1:19" x14ac:dyDescent="0.35">
      <c r="A30513">
        <v>30511</v>
      </c>
      <c r="B30513" t="s">
        <v>162</v>
      </c>
      <c r="C30513" t="s">
        <v>14032</v>
      </c>
      <c r="D30513" t="s">
        <v>320</v>
      </c>
      <c r="E30513" t="s">
        <v>57</v>
      </c>
      <c r="F30513" t="s">
        <v>76</v>
      </c>
      <c r="G30513" t="b">
        <v>0</v>
      </c>
      <c r="H30513" t="s">
        <v>92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9</v>
      </c>
      <c r="N30513">
        <v>125000</v>
      </c>
      <c r="Q30513" t="s">
        <v>14033</v>
      </c>
      <c r="R30513" t="s">
        <v>14034</v>
      </c>
      <c r="S30513" t="s">
        <v>44067</v>
      </c>
    </row>
    <row r="30514" spans="1:19" x14ac:dyDescent="0.35">
      <c r="A30514">
        <v>30512</v>
      </c>
      <c r="B30514" t="s">
        <v>49</v>
      </c>
      <c r="C30514" t="s">
        <v>14035</v>
      </c>
      <c r="D30514" t="s">
        <v>859</v>
      </c>
      <c r="E30514" t="s">
        <v>27</v>
      </c>
      <c r="F30514" t="s">
        <v>28</v>
      </c>
      <c r="G30514" t="b">
        <v>0</v>
      </c>
      <c r="H30514" t="s">
        <v>859</v>
      </c>
      <c r="I30514" s="1">
        <v>45233.509814814817</v>
      </c>
      <c r="J30514" t="b">
        <v>0</v>
      </c>
      <c r="K30514" t="b">
        <v>0</v>
      </c>
      <c r="L30514" t="s">
        <v>859</v>
      </c>
      <c r="M30514" t="s">
        <v>29</v>
      </c>
      <c r="N30514">
        <v>72900</v>
      </c>
      <c r="Q30514" t="s">
        <v>2924</v>
      </c>
      <c r="S30514" t="s">
        <v>44068</v>
      </c>
    </row>
    <row r="30515" spans="1:19" x14ac:dyDescent="0.35">
      <c r="A30515">
        <v>30513</v>
      </c>
      <c r="B30515" t="s">
        <v>1150</v>
      </c>
      <c r="C30515" t="s">
        <v>14036</v>
      </c>
      <c r="D30515" t="s">
        <v>22</v>
      </c>
      <c r="E30515" t="s">
        <v>27</v>
      </c>
      <c r="F30515" t="s">
        <v>28</v>
      </c>
      <c r="G30515" t="b">
        <v>0</v>
      </c>
      <c r="H30515" t="s">
        <v>88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9</v>
      </c>
      <c r="N30515">
        <v>270000</v>
      </c>
      <c r="Q30515" t="s">
        <v>14037</v>
      </c>
      <c r="S30515" t="s">
        <v>44068</v>
      </c>
    </row>
    <row r="30516" spans="1:19" x14ac:dyDescent="0.35">
      <c r="A30516">
        <v>30514</v>
      </c>
      <c r="B30516" t="s">
        <v>790</v>
      </c>
      <c r="C30516" t="s">
        <v>4675</v>
      </c>
      <c r="D30516" t="s">
        <v>1881</v>
      </c>
      <c r="E30516" t="s">
        <v>11200</v>
      </c>
      <c r="F30516" t="s">
        <v>28</v>
      </c>
      <c r="G30516" t="b">
        <v>0</v>
      </c>
      <c r="H30516" t="s">
        <v>66</v>
      </c>
      <c r="I30516" s="1">
        <v>45258.227546296293</v>
      </c>
      <c r="J30516" t="b">
        <v>1</v>
      </c>
      <c r="K30516" t="b">
        <v>0</v>
      </c>
      <c r="L30516" t="s">
        <v>66</v>
      </c>
      <c r="M30516" t="s">
        <v>29</v>
      </c>
      <c r="N30516">
        <v>82500</v>
      </c>
      <c r="Q30516" t="s">
        <v>6132</v>
      </c>
      <c r="R30516" t="s">
        <v>14038</v>
      </c>
      <c r="S30516" t="s">
        <v>44106</v>
      </c>
    </row>
    <row r="30517" spans="1:19" x14ac:dyDescent="0.35">
      <c r="A30517">
        <v>30515</v>
      </c>
      <c r="B30517" t="s">
        <v>49</v>
      </c>
      <c r="C30517" t="s">
        <v>14039</v>
      </c>
      <c r="D30517" t="s">
        <v>7872</v>
      </c>
      <c r="E30517" t="s">
        <v>19</v>
      </c>
      <c r="F30517" t="s">
        <v>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23</v>
      </c>
      <c r="O30517">
        <v>17.96</v>
      </c>
      <c r="P30517">
        <v>37356.800000000003</v>
      </c>
      <c r="Q30517" t="s">
        <v>14040</v>
      </c>
      <c r="R30517" t="s">
        <v>14041</v>
      </c>
      <c r="S30517" t="s">
        <v>44067</v>
      </c>
    </row>
    <row r="30518" spans="1:19" x14ac:dyDescent="0.35">
      <c r="A30518">
        <v>30516</v>
      </c>
      <c r="B30518" t="s">
        <v>49</v>
      </c>
      <c r="C30518" t="s">
        <v>49</v>
      </c>
      <c r="D30518" t="s">
        <v>80</v>
      </c>
      <c r="E30518" t="s">
        <v>40</v>
      </c>
      <c r="F30518" t="s">
        <v>28</v>
      </c>
      <c r="G30518" t="b">
        <v>0</v>
      </c>
      <c r="H30518" t="s">
        <v>21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9</v>
      </c>
      <c r="N30518">
        <v>92058</v>
      </c>
      <c r="Q30518" t="s">
        <v>14042</v>
      </c>
      <c r="S30518" t="s">
        <v>44068</v>
      </c>
    </row>
    <row r="30519" spans="1:19" x14ac:dyDescent="0.35">
      <c r="A30519">
        <v>30517</v>
      </c>
      <c r="B30519" t="s">
        <v>49</v>
      </c>
      <c r="C30519" t="s">
        <v>3690</v>
      </c>
      <c r="D30519" t="s">
        <v>1533</v>
      </c>
      <c r="E30519" t="s">
        <v>19</v>
      </c>
      <c r="F30519" t="s">
        <v>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23</v>
      </c>
      <c r="O30519">
        <v>25.114999999999998</v>
      </c>
      <c r="P30519">
        <v>52239.199999999997</v>
      </c>
      <c r="Q30519" t="s">
        <v>14043</v>
      </c>
      <c r="R30519" t="s">
        <v>8466</v>
      </c>
      <c r="S30519" t="s">
        <v>44067</v>
      </c>
    </row>
    <row r="30520" spans="1:19" x14ac:dyDescent="0.35">
      <c r="A30520">
        <v>30518</v>
      </c>
      <c r="B30520" t="s">
        <v>49</v>
      </c>
      <c r="C30520" t="s">
        <v>49</v>
      </c>
      <c r="D30520" t="s">
        <v>357</v>
      </c>
      <c r="E30520" t="s">
        <v>40</v>
      </c>
      <c r="F30520" t="s">
        <v>28</v>
      </c>
      <c r="G30520" t="b">
        <v>0</v>
      </c>
      <c r="H30520" t="s">
        <v>21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23</v>
      </c>
      <c r="O30520">
        <v>30.5</v>
      </c>
      <c r="P30520">
        <v>63440</v>
      </c>
      <c r="Q30520" t="s">
        <v>14044</v>
      </c>
      <c r="R30520" t="s">
        <v>14045</v>
      </c>
      <c r="S30520" t="s">
        <v>44067</v>
      </c>
    </row>
    <row r="30521" spans="1:19" x14ac:dyDescent="0.35">
      <c r="A30521">
        <v>30519</v>
      </c>
      <c r="B30521" t="s">
        <v>162</v>
      </c>
      <c r="C30521" t="s">
        <v>14046</v>
      </c>
      <c r="D30521" t="s">
        <v>273</v>
      </c>
      <c r="E30521" t="s">
        <v>117</v>
      </c>
      <c r="F30521" t="s">
        <v>28</v>
      </c>
      <c r="G30521" t="b">
        <v>0</v>
      </c>
      <c r="H30521" t="s">
        <v>92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9</v>
      </c>
      <c r="N30521">
        <v>200000</v>
      </c>
      <c r="Q30521" t="s">
        <v>14047</v>
      </c>
      <c r="R30521" t="s">
        <v>14048</v>
      </c>
      <c r="S30521" t="s">
        <v>44067</v>
      </c>
    </row>
    <row r="30522" spans="1:19" x14ac:dyDescent="0.35">
      <c r="A30522">
        <v>30520</v>
      </c>
      <c r="B30522" t="s">
        <v>790</v>
      </c>
      <c r="C30522" t="s">
        <v>790</v>
      </c>
      <c r="D30522" t="s">
        <v>1402</v>
      </c>
      <c r="E30522" t="s">
        <v>65</v>
      </c>
      <c r="F30522" t="s">
        <v>304</v>
      </c>
      <c r="G30522" t="b">
        <v>0</v>
      </c>
      <c r="H30522" t="s">
        <v>7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23</v>
      </c>
      <c r="O30522">
        <v>70</v>
      </c>
      <c r="P30522">
        <v>145600</v>
      </c>
      <c r="Q30522" t="s">
        <v>5440</v>
      </c>
      <c r="R30522" t="s">
        <v>14049</v>
      </c>
      <c r="S30522" t="s">
        <v>44086</v>
      </c>
    </row>
    <row r="30523" spans="1:19" x14ac:dyDescent="0.35">
      <c r="A30523">
        <v>30521</v>
      </c>
      <c r="B30523" t="s">
        <v>43</v>
      </c>
      <c r="C30523" t="s">
        <v>1302</v>
      </c>
      <c r="D30523" t="s">
        <v>95</v>
      </c>
      <c r="E30523" t="s">
        <v>65</v>
      </c>
      <c r="F30523" t="s">
        <v>304</v>
      </c>
      <c r="G30523" t="b">
        <v>1</v>
      </c>
      <c r="H30523" t="s">
        <v>88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23</v>
      </c>
      <c r="O30523">
        <v>50</v>
      </c>
      <c r="P30523">
        <v>104000</v>
      </c>
      <c r="Q30523" t="s">
        <v>14050</v>
      </c>
      <c r="R30523" t="s">
        <v>14051</v>
      </c>
      <c r="S30523" t="s">
        <v>44066</v>
      </c>
    </row>
    <row r="30524" spans="1:19" x14ac:dyDescent="0.35">
      <c r="A30524">
        <v>30522</v>
      </c>
      <c r="B30524" t="s">
        <v>49</v>
      </c>
      <c r="C30524" t="s">
        <v>49</v>
      </c>
      <c r="D30524" t="s">
        <v>11876</v>
      </c>
      <c r="E30524" t="s">
        <v>57</v>
      </c>
      <c r="F30524" t="s">
        <v>83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23</v>
      </c>
      <c r="O30524">
        <v>30.75</v>
      </c>
      <c r="P30524">
        <v>63960</v>
      </c>
      <c r="Q30524" t="s">
        <v>209</v>
      </c>
      <c r="R30524" t="s">
        <v>13888</v>
      </c>
      <c r="S30524" t="s">
        <v>44110</v>
      </c>
    </row>
    <row r="30525" spans="1:19" x14ac:dyDescent="0.35">
      <c r="A30525">
        <v>30523</v>
      </c>
      <c r="B30525" t="s">
        <v>49</v>
      </c>
      <c r="C30525" t="s">
        <v>49</v>
      </c>
      <c r="D30525" t="s">
        <v>1936</v>
      </c>
      <c r="E30525" t="s">
        <v>40</v>
      </c>
      <c r="F30525" t="s">
        <v>28</v>
      </c>
      <c r="G30525" t="b">
        <v>0</v>
      </c>
      <c r="H30525" t="s">
        <v>7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9</v>
      </c>
      <c r="N30525">
        <v>55000</v>
      </c>
      <c r="Q30525" t="s">
        <v>14052</v>
      </c>
      <c r="R30525" t="s">
        <v>14053</v>
      </c>
      <c r="S30525" t="s">
        <v>44067</v>
      </c>
    </row>
    <row r="30526" spans="1:19" x14ac:dyDescent="0.35">
      <c r="A30526">
        <v>30524</v>
      </c>
      <c r="B30526" t="s">
        <v>1150</v>
      </c>
      <c r="C30526" t="s">
        <v>14054</v>
      </c>
      <c r="D30526" t="s">
        <v>379</v>
      </c>
      <c r="E30526" t="s">
        <v>65</v>
      </c>
      <c r="F30526" t="s">
        <v>28</v>
      </c>
      <c r="G30526" t="b">
        <v>0</v>
      </c>
      <c r="H30526" t="s">
        <v>21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9</v>
      </c>
      <c r="N30526">
        <v>120000</v>
      </c>
      <c r="Q30526" t="s">
        <v>753</v>
      </c>
      <c r="R30526" t="s">
        <v>14055</v>
      </c>
      <c r="S30526" t="s">
        <v>44066</v>
      </c>
    </row>
    <row r="30527" spans="1:19" x14ac:dyDescent="0.35">
      <c r="A30527">
        <v>30525</v>
      </c>
      <c r="B30527" t="s">
        <v>49</v>
      </c>
      <c r="C30527" t="s">
        <v>14056</v>
      </c>
      <c r="D30527" t="s">
        <v>80</v>
      </c>
      <c r="E30527" t="s">
        <v>40</v>
      </c>
      <c r="F30527" t="s">
        <v>28</v>
      </c>
      <c r="G30527" t="b">
        <v>0</v>
      </c>
      <c r="H30527" t="s">
        <v>21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9</v>
      </c>
      <c r="N30527">
        <v>65500.664100000002</v>
      </c>
      <c r="Q30527" t="s">
        <v>14057</v>
      </c>
      <c r="R30527" t="s">
        <v>14058</v>
      </c>
      <c r="S30527" t="s">
        <v>44067</v>
      </c>
    </row>
    <row r="30528" spans="1:19" x14ac:dyDescent="0.35">
      <c r="A30528">
        <v>30526</v>
      </c>
      <c r="B30528" t="s">
        <v>16</v>
      </c>
      <c r="C30528" t="s">
        <v>543</v>
      </c>
      <c r="D30528" t="s">
        <v>540</v>
      </c>
      <c r="E30528" t="s">
        <v>57</v>
      </c>
      <c r="F30528" t="s">
        <v>28</v>
      </c>
      <c r="G30528" t="b">
        <v>0</v>
      </c>
      <c r="H30528" t="s">
        <v>21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9</v>
      </c>
      <c r="N30528">
        <v>200000</v>
      </c>
      <c r="Q30528" t="s">
        <v>1915</v>
      </c>
      <c r="R30528" t="s">
        <v>1710</v>
      </c>
      <c r="S30528" t="s">
        <v>44066</v>
      </c>
    </row>
    <row r="30529" spans="1:19" x14ac:dyDescent="0.35">
      <c r="A30529">
        <v>30527</v>
      </c>
      <c r="B30529" t="s">
        <v>43</v>
      </c>
      <c r="C30529" t="s">
        <v>14059</v>
      </c>
      <c r="D30529" t="s">
        <v>714</v>
      </c>
      <c r="E30529" t="s">
        <v>10069</v>
      </c>
      <c r="F30529" t="s">
        <v>28</v>
      </c>
      <c r="G30529" t="b">
        <v>0</v>
      </c>
      <c r="H30529" t="s">
        <v>46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9</v>
      </c>
      <c r="N30529">
        <v>93500</v>
      </c>
      <c r="Q30529" t="s">
        <v>8193</v>
      </c>
      <c r="R30529" t="s">
        <v>14060</v>
      </c>
      <c r="S30529" t="s">
        <v>44078</v>
      </c>
    </row>
    <row r="30530" spans="1:19" x14ac:dyDescent="0.35">
      <c r="A30530">
        <v>30528</v>
      </c>
      <c r="B30530" t="s">
        <v>790</v>
      </c>
      <c r="C30530" t="s">
        <v>14061</v>
      </c>
      <c r="D30530" t="s">
        <v>75</v>
      </c>
      <c r="E30530" t="s">
        <v>57</v>
      </c>
      <c r="F30530" t="s">
        <v>28</v>
      </c>
      <c r="G30530" t="b">
        <v>0</v>
      </c>
      <c r="H30530" t="s">
        <v>21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9</v>
      </c>
      <c r="N30530">
        <v>82500</v>
      </c>
      <c r="Q30530" t="s">
        <v>9786</v>
      </c>
      <c r="R30530" t="s">
        <v>824</v>
      </c>
      <c r="S30530" t="s">
        <v>44072</v>
      </c>
    </row>
    <row r="30531" spans="1:19" x14ac:dyDescent="0.35">
      <c r="A30531">
        <v>30529</v>
      </c>
      <c r="B30531" t="s">
        <v>162</v>
      </c>
      <c r="C30531" t="s">
        <v>14062</v>
      </c>
      <c r="D30531" t="s">
        <v>95</v>
      </c>
      <c r="E30531" t="s">
        <v>19</v>
      </c>
      <c r="F30531" t="s">
        <v>52</v>
      </c>
      <c r="G30531" t="b">
        <v>1</v>
      </c>
      <c r="H30531" t="s">
        <v>92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23</v>
      </c>
      <c r="O30531">
        <v>24.08</v>
      </c>
      <c r="P30531">
        <v>50086.400000000001</v>
      </c>
      <c r="Q30531" t="s">
        <v>3393</v>
      </c>
      <c r="S30531" t="s">
        <v>44068</v>
      </c>
    </row>
    <row r="30532" spans="1:19" x14ac:dyDescent="0.35">
      <c r="A30532">
        <v>30530</v>
      </c>
      <c r="B30532" t="s">
        <v>49</v>
      </c>
      <c r="C30532" t="s">
        <v>14063</v>
      </c>
      <c r="D30532" t="s">
        <v>95</v>
      </c>
      <c r="E30532" t="s">
        <v>19</v>
      </c>
      <c r="F30532" t="s">
        <v>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23</v>
      </c>
      <c r="O30532">
        <v>25.24</v>
      </c>
      <c r="P30532">
        <v>52499.199999999997</v>
      </c>
      <c r="Q30532" t="s">
        <v>13582</v>
      </c>
      <c r="R30532" t="s">
        <v>313</v>
      </c>
      <c r="S30532" t="s">
        <v>44067</v>
      </c>
    </row>
    <row r="30533" spans="1:19" x14ac:dyDescent="0.35">
      <c r="A30533">
        <v>30531</v>
      </c>
      <c r="B30533" t="s">
        <v>49</v>
      </c>
      <c r="C30533" t="s">
        <v>49</v>
      </c>
      <c r="D30533" t="s">
        <v>11081</v>
      </c>
      <c r="E30533" t="s">
        <v>11200</v>
      </c>
      <c r="F30533" t="s">
        <v>835</v>
      </c>
      <c r="G30533" t="b">
        <v>0</v>
      </c>
      <c r="H30533" t="s">
        <v>7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9</v>
      </c>
      <c r="N30533">
        <v>75000</v>
      </c>
      <c r="Q30533" t="s">
        <v>6436</v>
      </c>
      <c r="R30533" t="s">
        <v>14064</v>
      </c>
      <c r="S30533" t="s">
        <v>44072</v>
      </c>
    </row>
    <row r="30534" spans="1:19" x14ac:dyDescent="0.35">
      <c r="A30534">
        <v>30532</v>
      </c>
      <c r="B30534" t="s">
        <v>790</v>
      </c>
      <c r="C30534" t="s">
        <v>14065</v>
      </c>
      <c r="D30534" t="s">
        <v>95</v>
      </c>
      <c r="E30534" t="s">
        <v>19</v>
      </c>
      <c r="F30534" t="s">
        <v>52</v>
      </c>
      <c r="G30534" t="b">
        <v>1</v>
      </c>
      <c r="H30534" t="s">
        <v>46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23</v>
      </c>
      <c r="O30534">
        <v>41.85</v>
      </c>
      <c r="P30534">
        <v>87048</v>
      </c>
      <c r="Q30534" t="s">
        <v>14066</v>
      </c>
      <c r="R30534" t="s">
        <v>910</v>
      </c>
      <c r="S30534" t="s">
        <v>44097</v>
      </c>
    </row>
    <row r="30535" spans="1:19" x14ac:dyDescent="0.35">
      <c r="A30535">
        <v>30533</v>
      </c>
      <c r="B30535" t="s">
        <v>16</v>
      </c>
      <c r="C30535" t="s">
        <v>14067</v>
      </c>
      <c r="D30535" t="s">
        <v>500</v>
      </c>
      <c r="E30535" t="s">
        <v>19</v>
      </c>
      <c r="F30535" t="s">
        <v>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23</v>
      </c>
      <c r="O30535">
        <v>41.884999999999998</v>
      </c>
      <c r="P30535">
        <v>87120.8</v>
      </c>
      <c r="Q30535" t="s">
        <v>14068</v>
      </c>
      <c r="S30535" t="s">
        <v>44068</v>
      </c>
    </row>
    <row r="30536" spans="1:19" x14ac:dyDescent="0.35">
      <c r="A30536">
        <v>30534</v>
      </c>
      <c r="B30536" t="s">
        <v>16</v>
      </c>
      <c r="C30536" t="s">
        <v>16</v>
      </c>
      <c r="D30536" t="s">
        <v>1614</v>
      </c>
      <c r="E30536" t="s">
        <v>207</v>
      </c>
      <c r="F30536" t="s">
        <v>28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9</v>
      </c>
      <c r="N30536">
        <v>115000</v>
      </c>
      <c r="Q30536" t="s">
        <v>209</v>
      </c>
      <c r="R30536" t="s">
        <v>14069</v>
      </c>
      <c r="S30536" t="s">
        <v>44069</v>
      </c>
    </row>
    <row r="30537" spans="1:19" x14ac:dyDescent="0.35">
      <c r="A30537">
        <v>30535</v>
      </c>
      <c r="B30537" t="s">
        <v>49</v>
      </c>
      <c r="C30537" t="s">
        <v>49</v>
      </c>
      <c r="D30537" t="s">
        <v>75</v>
      </c>
      <c r="E30537" t="s">
        <v>40</v>
      </c>
      <c r="F30537" t="s">
        <v>28</v>
      </c>
      <c r="G30537" t="b">
        <v>0</v>
      </c>
      <c r="H30537" t="s">
        <v>21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9</v>
      </c>
      <c r="N30537">
        <v>58000</v>
      </c>
      <c r="Q30537" t="s">
        <v>14070</v>
      </c>
      <c r="R30537" t="s">
        <v>14071</v>
      </c>
      <c r="S30537" t="s">
        <v>44102</v>
      </c>
    </row>
    <row r="30538" spans="1:19" x14ac:dyDescent="0.35">
      <c r="A30538">
        <v>30536</v>
      </c>
      <c r="B30538" t="s">
        <v>49</v>
      </c>
      <c r="C30538" t="s">
        <v>14072</v>
      </c>
      <c r="D30538" t="s">
        <v>5439</v>
      </c>
      <c r="E30538" t="s">
        <v>65</v>
      </c>
      <c r="F30538" t="s">
        <v>157</v>
      </c>
      <c r="G30538" t="b">
        <v>0</v>
      </c>
      <c r="H30538" t="s">
        <v>88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23</v>
      </c>
      <c r="O30538">
        <v>31</v>
      </c>
      <c r="P30538">
        <v>64480</v>
      </c>
      <c r="Q30538" t="s">
        <v>209</v>
      </c>
      <c r="R30538" t="s">
        <v>14073</v>
      </c>
      <c r="S30538" t="s">
        <v>44086</v>
      </c>
    </row>
    <row r="30539" spans="1:19" x14ac:dyDescent="0.35">
      <c r="A30539">
        <v>30537</v>
      </c>
      <c r="B30539" t="s">
        <v>49</v>
      </c>
      <c r="C30539" t="s">
        <v>14074</v>
      </c>
      <c r="D30539" t="s">
        <v>156</v>
      </c>
      <c r="E30539" t="s">
        <v>1960</v>
      </c>
      <c r="F30539" t="s">
        <v>2038</v>
      </c>
      <c r="G30539" t="b">
        <v>0</v>
      </c>
      <c r="H30539" t="s">
        <v>88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23</v>
      </c>
      <c r="O30539">
        <v>21</v>
      </c>
      <c r="P30539">
        <v>43680</v>
      </c>
      <c r="Q30539" t="s">
        <v>11422</v>
      </c>
      <c r="S30539" t="s">
        <v>44068</v>
      </c>
    </row>
    <row r="30540" spans="1:19" x14ac:dyDescent="0.35">
      <c r="A30540">
        <v>30538</v>
      </c>
      <c r="B30540" t="s">
        <v>49</v>
      </c>
      <c r="C30540" t="s">
        <v>49</v>
      </c>
      <c r="D30540" t="s">
        <v>320</v>
      </c>
      <c r="E30540" t="s">
        <v>11200</v>
      </c>
      <c r="F30540" t="s">
        <v>28</v>
      </c>
      <c r="G30540" t="b">
        <v>0</v>
      </c>
      <c r="H30540" t="s">
        <v>92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9</v>
      </c>
      <c r="N30540">
        <v>80000</v>
      </c>
      <c r="Q30540" t="s">
        <v>1549</v>
      </c>
      <c r="S30540" t="s">
        <v>44068</v>
      </c>
    </row>
    <row r="30541" spans="1:19" x14ac:dyDescent="0.35">
      <c r="A30541">
        <v>30539</v>
      </c>
      <c r="B30541" t="s">
        <v>790</v>
      </c>
      <c r="C30541" t="s">
        <v>14075</v>
      </c>
      <c r="D30541" t="s">
        <v>169</v>
      </c>
      <c r="E30541" t="s">
        <v>65</v>
      </c>
      <c r="F30541" t="s">
        <v>157</v>
      </c>
      <c r="G30541" t="b">
        <v>0</v>
      </c>
      <c r="H30541" t="s">
        <v>46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23</v>
      </c>
      <c r="O30541">
        <v>50</v>
      </c>
      <c r="P30541">
        <v>104000</v>
      </c>
      <c r="Q30541" t="s">
        <v>1678</v>
      </c>
      <c r="R30541" t="s">
        <v>14076</v>
      </c>
      <c r="S30541" t="s">
        <v>44067</v>
      </c>
    </row>
    <row r="30542" spans="1:19" x14ac:dyDescent="0.35">
      <c r="A30542">
        <v>30540</v>
      </c>
      <c r="B30542" t="s">
        <v>49</v>
      </c>
      <c r="C30542" t="s">
        <v>14077</v>
      </c>
      <c r="D30542" t="s">
        <v>46</v>
      </c>
      <c r="E30542" t="s">
        <v>40</v>
      </c>
      <c r="F30542" t="s">
        <v>735</v>
      </c>
      <c r="G30542" t="b">
        <v>0</v>
      </c>
      <c r="H30542" t="s">
        <v>46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23</v>
      </c>
      <c r="O30542">
        <v>27.27</v>
      </c>
      <c r="P30542">
        <v>56721.599999999999</v>
      </c>
      <c r="Q30542" t="s">
        <v>14078</v>
      </c>
      <c r="S30542" t="s">
        <v>44068</v>
      </c>
    </row>
    <row r="30543" spans="1:19" x14ac:dyDescent="0.35">
      <c r="A30543">
        <v>30541</v>
      </c>
      <c r="B30543" t="s">
        <v>16</v>
      </c>
      <c r="C30543" t="s">
        <v>14079</v>
      </c>
      <c r="D30543" t="s">
        <v>3243</v>
      </c>
      <c r="E30543" t="s">
        <v>117</v>
      </c>
      <c r="F30543" t="s">
        <v>28</v>
      </c>
      <c r="G30543" t="b">
        <v>0</v>
      </c>
      <c r="H30543" t="s">
        <v>21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9</v>
      </c>
      <c r="N30543">
        <v>108415.5</v>
      </c>
      <c r="Q30543" t="s">
        <v>14080</v>
      </c>
      <c r="R30543" t="s">
        <v>14081</v>
      </c>
      <c r="S30543" t="s">
        <v>44066</v>
      </c>
    </row>
    <row r="30544" spans="1:19" x14ac:dyDescent="0.35">
      <c r="A30544">
        <v>30542</v>
      </c>
      <c r="B30544" t="s">
        <v>790</v>
      </c>
      <c r="C30544" t="s">
        <v>14082</v>
      </c>
      <c r="D30544" t="s">
        <v>14083</v>
      </c>
      <c r="E30544" t="s">
        <v>40</v>
      </c>
      <c r="F30544" t="s">
        <v>28</v>
      </c>
      <c r="G30544" t="b">
        <v>0</v>
      </c>
      <c r="H30544" t="s">
        <v>1263</v>
      </c>
      <c r="I30544" s="1">
        <v>45258.56827546296</v>
      </c>
      <c r="J30544" t="b">
        <v>0</v>
      </c>
      <c r="K30544" t="b">
        <v>0</v>
      </c>
      <c r="L30544" t="s">
        <v>1263</v>
      </c>
      <c r="M30544" t="s">
        <v>29</v>
      </c>
      <c r="N30544">
        <v>38000</v>
      </c>
      <c r="Q30544" t="s">
        <v>14084</v>
      </c>
      <c r="R30544" t="s">
        <v>770</v>
      </c>
      <c r="S30544" t="s">
        <v>44085</v>
      </c>
    </row>
    <row r="30545" spans="1:19" x14ac:dyDescent="0.35">
      <c r="A30545">
        <v>30543</v>
      </c>
      <c r="B30545" t="s">
        <v>16</v>
      </c>
      <c r="C30545" t="s">
        <v>14085</v>
      </c>
      <c r="D30545" t="s">
        <v>11562</v>
      </c>
      <c r="E30545" t="s">
        <v>19</v>
      </c>
      <c r="F30545" t="s">
        <v>52</v>
      </c>
      <c r="G30545" t="b">
        <v>0</v>
      </c>
      <c r="H30545" t="s">
        <v>66</v>
      </c>
      <c r="I30545" s="1">
        <v>45240.068194444444</v>
      </c>
      <c r="J30545" t="b">
        <v>0</v>
      </c>
      <c r="K30545" t="b">
        <v>1</v>
      </c>
      <c r="L30545" t="s">
        <v>66</v>
      </c>
      <c r="M30545" t="s">
        <v>23</v>
      </c>
      <c r="O30545">
        <v>39.795000000000002</v>
      </c>
      <c r="P30545">
        <v>82773.600000000006</v>
      </c>
      <c r="Q30545" t="s">
        <v>14086</v>
      </c>
      <c r="R30545" t="s">
        <v>14087</v>
      </c>
      <c r="S30545" t="s">
        <v>44067</v>
      </c>
    </row>
    <row r="30546" spans="1:19" x14ac:dyDescent="0.35">
      <c r="A30546">
        <v>30544</v>
      </c>
      <c r="B30546" t="s">
        <v>167</v>
      </c>
      <c r="C30546" t="s">
        <v>167</v>
      </c>
      <c r="D30546" t="s">
        <v>95</v>
      </c>
      <c r="E30546" t="s">
        <v>40</v>
      </c>
      <c r="F30546" t="s">
        <v>28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9</v>
      </c>
      <c r="N30546">
        <v>95000</v>
      </c>
      <c r="Q30546" t="s">
        <v>1300</v>
      </c>
      <c r="R30546" t="s">
        <v>14088</v>
      </c>
      <c r="S30546" t="s">
        <v>44094</v>
      </c>
    </row>
    <row r="30547" spans="1:19" x14ac:dyDescent="0.35">
      <c r="A30547">
        <v>30545</v>
      </c>
      <c r="B30547" t="s">
        <v>49</v>
      </c>
      <c r="C30547" t="s">
        <v>49</v>
      </c>
      <c r="D30547" t="s">
        <v>224</v>
      </c>
      <c r="E30547" t="s">
        <v>65</v>
      </c>
      <c r="F30547" t="s">
        <v>208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23</v>
      </c>
      <c r="O30547">
        <v>37.5</v>
      </c>
      <c r="P30547">
        <v>78000</v>
      </c>
      <c r="Q30547" t="s">
        <v>9844</v>
      </c>
      <c r="R30547" t="s">
        <v>824</v>
      </c>
      <c r="S30547" t="s">
        <v>44072</v>
      </c>
    </row>
    <row r="30548" spans="1:19" x14ac:dyDescent="0.35">
      <c r="A30548">
        <v>30546</v>
      </c>
      <c r="B30548" t="s">
        <v>162</v>
      </c>
      <c r="C30548" t="s">
        <v>14089</v>
      </c>
      <c r="D30548" t="s">
        <v>9210</v>
      </c>
      <c r="E30548" t="s">
        <v>19</v>
      </c>
      <c r="F30548" t="s">
        <v>52</v>
      </c>
      <c r="G30548" t="b">
        <v>0</v>
      </c>
      <c r="H30548" t="s">
        <v>21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23</v>
      </c>
      <c r="O30548">
        <v>44.594999999999999</v>
      </c>
      <c r="P30548">
        <v>92757.6</v>
      </c>
      <c r="Q30548" t="s">
        <v>105</v>
      </c>
      <c r="R30548" t="s">
        <v>14090</v>
      </c>
      <c r="S30548" t="s">
        <v>44066</v>
      </c>
    </row>
    <row r="30549" spans="1:19" x14ac:dyDescent="0.35">
      <c r="A30549">
        <v>30547</v>
      </c>
      <c r="B30549" t="s">
        <v>16</v>
      </c>
      <c r="C30549" t="s">
        <v>14091</v>
      </c>
      <c r="D30549" t="s">
        <v>95</v>
      </c>
      <c r="E30549" t="s">
        <v>147</v>
      </c>
      <c r="F30549" t="s">
        <v>28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9</v>
      </c>
      <c r="N30549">
        <v>73000</v>
      </c>
      <c r="Q30549" t="s">
        <v>1579</v>
      </c>
      <c r="R30549" t="s">
        <v>14092</v>
      </c>
      <c r="S30549" t="s">
        <v>44066</v>
      </c>
    </row>
    <row r="30550" spans="1:19" x14ac:dyDescent="0.35">
      <c r="A30550">
        <v>30548</v>
      </c>
      <c r="B30550" t="s">
        <v>49</v>
      </c>
      <c r="C30550" t="s">
        <v>12084</v>
      </c>
      <c r="D30550" t="s">
        <v>320</v>
      </c>
      <c r="E30550" t="s">
        <v>65</v>
      </c>
      <c r="F30550" t="s">
        <v>28</v>
      </c>
      <c r="G30550" t="b">
        <v>0</v>
      </c>
      <c r="H30550" t="s">
        <v>92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9</v>
      </c>
      <c r="N30550">
        <v>172118.5</v>
      </c>
      <c r="Q30550" t="s">
        <v>780</v>
      </c>
      <c r="R30550" t="s">
        <v>3275</v>
      </c>
      <c r="S30550" t="s">
        <v>44067</v>
      </c>
    </row>
    <row r="30551" spans="1:19" x14ac:dyDescent="0.35">
      <c r="A30551">
        <v>30549</v>
      </c>
      <c r="B30551" t="s">
        <v>49</v>
      </c>
      <c r="C30551" t="s">
        <v>49</v>
      </c>
      <c r="D30551" t="s">
        <v>95</v>
      </c>
      <c r="E30551" t="s">
        <v>147</v>
      </c>
      <c r="F30551" t="s">
        <v>28</v>
      </c>
      <c r="G30551" t="b">
        <v>1</v>
      </c>
      <c r="H30551" t="s">
        <v>21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23</v>
      </c>
      <c r="O30551">
        <v>35</v>
      </c>
      <c r="P30551">
        <v>72800</v>
      </c>
      <c r="Q30551" t="s">
        <v>804</v>
      </c>
      <c r="R30551" t="s">
        <v>3786</v>
      </c>
      <c r="S30551" t="s">
        <v>44067</v>
      </c>
    </row>
    <row r="30552" spans="1:19" x14ac:dyDescent="0.35">
      <c r="A30552">
        <v>30550</v>
      </c>
      <c r="B30552" t="s">
        <v>49</v>
      </c>
      <c r="C30552" t="s">
        <v>14093</v>
      </c>
      <c r="D30552" t="s">
        <v>5878</v>
      </c>
      <c r="E30552" t="s">
        <v>40</v>
      </c>
      <c r="F30552" t="s">
        <v>28</v>
      </c>
      <c r="G30552" t="b">
        <v>0</v>
      </c>
      <c r="H30552" t="s">
        <v>21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23</v>
      </c>
      <c r="O30552">
        <v>21.6</v>
      </c>
      <c r="P30552">
        <v>44928</v>
      </c>
      <c r="Q30552" t="s">
        <v>14094</v>
      </c>
      <c r="R30552" t="s">
        <v>54</v>
      </c>
      <c r="S30552" t="s">
        <v>44067</v>
      </c>
    </row>
    <row r="30553" spans="1:19" x14ac:dyDescent="0.35">
      <c r="A30553">
        <v>30551</v>
      </c>
      <c r="B30553" t="s">
        <v>49</v>
      </c>
      <c r="C30553" t="s">
        <v>12371</v>
      </c>
      <c r="D30553" t="s">
        <v>1462</v>
      </c>
      <c r="E30553" t="s">
        <v>100</v>
      </c>
      <c r="F30553" t="s">
        <v>28</v>
      </c>
      <c r="G30553" t="b">
        <v>0</v>
      </c>
      <c r="H30553" t="s">
        <v>92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9</v>
      </c>
      <c r="N30553">
        <v>205000</v>
      </c>
      <c r="Q30553" t="s">
        <v>5654</v>
      </c>
      <c r="S30553" t="s">
        <v>44068</v>
      </c>
    </row>
    <row r="30554" spans="1:19" x14ac:dyDescent="0.35">
      <c r="A30554">
        <v>30552</v>
      </c>
      <c r="B30554" t="s">
        <v>16</v>
      </c>
      <c r="C30554" t="s">
        <v>16</v>
      </c>
      <c r="D30554" t="s">
        <v>3166</v>
      </c>
      <c r="E30554" t="s">
        <v>65</v>
      </c>
      <c r="F30554" t="s">
        <v>157</v>
      </c>
      <c r="G30554" t="b">
        <v>0</v>
      </c>
      <c r="H30554" t="s">
        <v>92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23</v>
      </c>
      <c r="O30554">
        <v>46</v>
      </c>
      <c r="P30554">
        <v>95680</v>
      </c>
      <c r="Q30554" t="s">
        <v>3655</v>
      </c>
      <c r="R30554" t="s">
        <v>805</v>
      </c>
      <c r="S30554" t="s">
        <v>44067</v>
      </c>
    </row>
    <row r="30555" spans="1:19" x14ac:dyDescent="0.35">
      <c r="A30555">
        <v>30553</v>
      </c>
      <c r="B30555" t="s">
        <v>49</v>
      </c>
      <c r="C30555" t="s">
        <v>49</v>
      </c>
      <c r="D30555" t="s">
        <v>14095</v>
      </c>
      <c r="E30555" t="s">
        <v>11200</v>
      </c>
      <c r="F30555" t="s">
        <v>28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9</v>
      </c>
      <c r="N30555">
        <v>65000</v>
      </c>
      <c r="Q30555" t="s">
        <v>14096</v>
      </c>
      <c r="S30555" t="s">
        <v>44068</v>
      </c>
    </row>
    <row r="30556" spans="1:19" x14ac:dyDescent="0.35">
      <c r="A30556">
        <v>30554</v>
      </c>
      <c r="B30556" t="s">
        <v>16</v>
      </c>
      <c r="C30556" t="s">
        <v>13833</v>
      </c>
      <c r="D30556" t="s">
        <v>6362</v>
      </c>
      <c r="E30556" t="s">
        <v>40</v>
      </c>
      <c r="F30556" t="s">
        <v>52</v>
      </c>
      <c r="G30556" t="b">
        <v>0</v>
      </c>
      <c r="H30556" t="s">
        <v>7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23</v>
      </c>
      <c r="O30556">
        <v>31.5</v>
      </c>
      <c r="P30556">
        <v>65520</v>
      </c>
      <c r="Q30556" t="s">
        <v>14097</v>
      </c>
      <c r="R30556" t="s">
        <v>14098</v>
      </c>
      <c r="S30556" t="s">
        <v>44098</v>
      </c>
    </row>
    <row r="30557" spans="1:19" x14ac:dyDescent="0.35">
      <c r="A30557">
        <v>30555</v>
      </c>
      <c r="B30557" t="s">
        <v>49</v>
      </c>
      <c r="C30557" t="s">
        <v>14099</v>
      </c>
      <c r="D30557" t="s">
        <v>95</v>
      </c>
      <c r="E30557" t="s">
        <v>147</v>
      </c>
      <c r="F30557" t="s">
        <v>28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23</v>
      </c>
      <c r="O30557">
        <v>38</v>
      </c>
      <c r="P30557">
        <v>79040</v>
      </c>
      <c r="Q30557" t="s">
        <v>148</v>
      </c>
      <c r="R30557" t="s">
        <v>824</v>
      </c>
      <c r="S30557" t="s">
        <v>44072</v>
      </c>
    </row>
    <row r="30558" spans="1:19" x14ac:dyDescent="0.35">
      <c r="A30558">
        <v>30556</v>
      </c>
      <c r="B30558" t="s">
        <v>49</v>
      </c>
      <c r="C30558" t="s">
        <v>14100</v>
      </c>
      <c r="D30558" t="s">
        <v>95</v>
      </c>
      <c r="E30558" t="s">
        <v>40</v>
      </c>
      <c r="F30558" t="s">
        <v>304</v>
      </c>
      <c r="G30558" t="b">
        <v>1</v>
      </c>
      <c r="H30558" t="s">
        <v>92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23</v>
      </c>
      <c r="O30558">
        <v>61.615000000000002</v>
      </c>
      <c r="P30558">
        <v>128159.2</v>
      </c>
      <c r="Q30558" t="s">
        <v>10400</v>
      </c>
      <c r="R30558" t="s">
        <v>14101</v>
      </c>
      <c r="S30558" t="s">
        <v>44067</v>
      </c>
    </row>
    <row r="30559" spans="1:19" x14ac:dyDescent="0.35">
      <c r="A30559">
        <v>30557</v>
      </c>
      <c r="B30559" t="s">
        <v>16</v>
      </c>
      <c r="C30559" t="s">
        <v>14102</v>
      </c>
      <c r="D30559" t="s">
        <v>75</v>
      </c>
      <c r="E30559" t="s">
        <v>980</v>
      </c>
      <c r="F30559" t="s">
        <v>28</v>
      </c>
      <c r="G30559" t="b">
        <v>0</v>
      </c>
      <c r="H30559" t="s">
        <v>21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9</v>
      </c>
      <c r="N30559">
        <v>93223</v>
      </c>
      <c r="Q30559" t="s">
        <v>14103</v>
      </c>
      <c r="R30559" t="s">
        <v>568</v>
      </c>
      <c r="S30559" t="s">
        <v>44067</v>
      </c>
    </row>
    <row r="30560" spans="1:19" x14ac:dyDescent="0.35">
      <c r="A30560">
        <v>30558</v>
      </c>
      <c r="B30560" t="s">
        <v>16</v>
      </c>
      <c r="C30560" t="s">
        <v>14104</v>
      </c>
      <c r="D30560" t="s">
        <v>385</v>
      </c>
      <c r="E30560" t="s">
        <v>11200</v>
      </c>
      <c r="F30560" t="s">
        <v>28</v>
      </c>
      <c r="G30560" t="b">
        <v>0</v>
      </c>
      <c r="H30560" t="s">
        <v>92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9</v>
      </c>
      <c r="N30560">
        <v>102500</v>
      </c>
      <c r="Q30560" t="s">
        <v>14105</v>
      </c>
      <c r="R30560" t="s">
        <v>14106</v>
      </c>
      <c r="S30560" t="s">
        <v>44066</v>
      </c>
    </row>
    <row r="30561" spans="1:19" x14ac:dyDescent="0.35">
      <c r="A30561">
        <v>30559</v>
      </c>
      <c r="B30561" t="s">
        <v>49</v>
      </c>
      <c r="C30561" t="s">
        <v>14107</v>
      </c>
      <c r="D30561" t="s">
        <v>14108</v>
      </c>
      <c r="E30561" t="s">
        <v>19</v>
      </c>
      <c r="F30561" t="s">
        <v>52</v>
      </c>
      <c r="G30561" t="b">
        <v>0</v>
      </c>
      <c r="H30561" t="s">
        <v>21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23</v>
      </c>
      <c r="O30561">
        <v>24.015000000000001</v>
      </c>
      <c r="P30561">
        <v>49951.199999999997</v>
      </c>
      <c r="Q30561" t="s">
        <v>14109</v>
      </c>
      <c r="R30561" t="s">
        <v>14110</v>
      </c>
      <c r="S30561" t="s">
        <v>44067</v>
      </c>
    </row>
    <row r="30562" spans="1:19" x14ac:dyDescent="0.35">
      <c r="A30562">
        <v>30560</v>
      </c>
      <c r="B30562" t="s">
        <v>16</v>
      </c>
      <c r="C30562" t="s">
        <v>26080</v>
      </c>
      <c r="D30562" t="s">
        <v>95</v>
      </c>
      <c r="E30562" t="s">
        <v>19</v>
      </c>
      <c r="F30562" t="s">
        <v>20</v>
      </c>
      <c r="G30562" t="b">
        <v>1</v>
      </c>
      <c r="H30562" t="s">
        <v>92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23</v>
      </c>
      <c r="O30562">
        <v>78.545000000000002</v>
      </c>
      <c r="P30562">
        <v>163373.6</v>
      </c>
      <c r="Q30562" t="s">
        <v>96</v>
      </c>
      <c r="R30562" t="s">
        <v>26081</v>
      </c>
      <c r="S30562" t="s">
        <v>44067</v>
      </c>
    </row>
    <row r="30563" spans="1:19" x14ac:dyDescent="0.35">
      <c r="A30563">
        <v>30561</v>
      </c>
      <c r="B30563" t="s">
        <v>49</v>
      </c>
      <c r="C30563" t="s">
        <v>49</v>
      </c>
      <c r="D30563" t="s">
        <v>26082</v>
      </c>
      <c r="E30563" t="s">
        <v>11200</v>
      </c>
      <c r="F30563" t="s">
        <v>28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9</v>
      </c>
      <c r="N30563">
        <v>70000</v>
      </c>
      <c r="Q30563" t="s">
        <v>26083</v>
      </c>
      <c r="S30563" t="s">
        <v>44068</v>
      </c>
    </row>
    <row r="30564" spans="1:19" x14ac:dyDescent="0.35">
      <c r="A30564">
        <v>30562</v>
      </c>
      <c r="B30564" t="s">
        <v>43</v>
      </c>
      <c r="C30564" t="s">
        <v>26084</v>
      </c>
      <c r="D30564" t="s">
        <v>176</v>
      </c>
      <c r="E30564" t="s">
        <v>19</v>
      </c>
      <c r="F30564" t="s">
        <v>52</v>
      </c>
      <c r="G30564" t="b">
        <v>0</v>
      </c>
      <c r="H30564" t="s">
        <v>21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23</v>
      </c>
      <c r="O30564">
        <v>68.245000000000005</v>
      </c>
      <c r="P30564">
        <v>141949.6</v>
      </c>
      <c r="Q30564" t="s">
        <v>1934</v>
      </c>
      <c r="R30564" t="s">
        <v>26085</v>
      </c>
      <c r="S30564" t="s">
        <v>44070</v>
      </c>
    </row>
    <row r="30565" spans="1:19" x14ac:dyDescent="0.35">
      <c r="A30565">
        <v>30563</v>
      </c>
      <c r="B30565" t="s">
        <v>49</v>
      </c>
      <c r="C30565" t="s">
        <v>26086</v>
      </c>
      <c r="D30565" t="s">
        <v>95</v>
      </c>
      <c r="E30565" t="s">
        <v>11211</v>
      </c>
      <c r="F30565" t="s">
        <v>52</v>
      </c>
      <c r="G30565" t="b">
        <v>1</v>
      </c>
      <c r="H30565" t="s">
        <v>88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23</v>
      </c>
      <c r="O30565">
        <v>25</v>
      </c>
      <c r="P30565">
        <v>52000</v>
      </c>
      <c r="Q30565" t="s">
        <v>574</v>
      </c>
      <c r="R30565" t="s">
        <v>26087</v>
      </c>
      <c r="S30565" t="s">
        <v>44066</v>
      </c>
    </row>
    <row r="30566" spans="1:19" x14ac:dyDescent="0.35">
      <c r="A30566">
        <v>30564</v>
      </c>
      <c r="B30566" t="s">
        <v>49</v>
      </c>
      <c r="C30566" t="s">
        <v>25962</v>
      </c>
      <c r="D30566" t="s">
        <v>1688</v>
      </c>
      <c r="E30566" t="s">
        <v>11200</v>
      </c>
      <c r="F30566" t="s">
        <v>28</v>
      </c>
      <c r="G30566" t="b">
        <v>0</v>
      </c>
      <c r="H30566" t="s">
        <v>92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9</v>
      </c>
      <c r="N30566">
        <v>100000</v>
      </c>
      <c r="Q30566" t="s">
        <v>10313</v>
      </c>
      <c r="R30566" t="s">
        <v>26088</v>
      </c>
      <c r="S30566" t="s">
        <v>44066</v>
      </c>
    </row>
    <row r="30567" spans="1:19" x14ac:dyDescent="0.35">
      <c r="A30567">
        <v>30565</v>
      </c>
      <c r="B30567" t="s">
        <v>49</v>
      </c>
      <c r="C30567" t="s">
        <v>26089</v>
      </c>
      <c r="D30567" t="s">
        <v>859</v>
      </c>
      <c r="E30567" t="s">
        <v>27</v>
      </c>
      <c r="F30567" t="s">
        <v>28</v>
      </c>
      <c r="G30567" t="b">
        <v>0</v>
      </c>
      <c r="H30567" t="s">
        <v>859</v>
      </c>
      <c r="I30567" s="1">
        <v>45271.533182870371</v>
      </c>
      <c r="J30567" t="b">
        <v>0</v>
      </c>
      <c r="K30567" t="b">
        <v>0</v>
      </c>
      <c r="L30567" t="s">
        <v>859</v>
      </c>
      <c r="M30567" t="s">
        <v>29</v>
      </c>
      <c r="N30567">
        <v>43200</v>
      </c>
      <c r="Q30567" t="s">
        <v>14622</v>
      </c>
      <c r="R30567" t="s">
        <v>54</v>
      </c>
      <c r="S30567" t="s">
        <v>44067</v>
      </c>
    </row>
    <row r="30568" spans="1:19" x14ac:dyDescent="0.35">
      <c r="A30568">
        <v>30566</v>
      </c>
      <c r="B30568" t="s">
        <v>43</v>
      </c>
      <c r="C30568" t="s">
        <v>26090</v>
      </c>
      <c r="D30568" t="s">
        <v>11482</v>
      </c>
      <c r="E30568" t="s">
        <v>19</v>
      </c>
      <c r="F30568" t="s">
        <v>52</v>
      </c>
      <c r="G30568" t="b">
        <v>0</v>
      </c>
      <c r="H30568" t="s">
        <v>66</v>
      </c>
      <c r="I30568" s="1">
        <v>45284.814965277779</v>
      </c>
      <c r="J30568" t="b">
        <v>1</v>
      </c>
      <c r="K30568" t="b">
        <v>0</v>
      </c>
      <c r="L30568" t="s">
        <v>66</v>
      </c>
      <c r="M30568" t="s">
        <v>23</v>
      </c>
      <c r="O30568">
        <v>66.84</v>
      </c>
      <c r="P30568">
        <v>139027.20000000001</v>
      </c>
      <c r="Q30568" t="s">
        <v>11483</v>
      </c>
      <c r="R30568" t="s">
        <v>11661</v>
      </c>
      <c r="S30568" t="s">
        <v>44084</v>
      </c>
    </row>
    <row r="30569" spans="1:19" x14ac:dyDescent="0.35">
      <c r="A30569">
        <v>30567</v>
      </c>
      <c r="B30569" t="s">
        <v>43</v>
      </c>
      <c r="C30569" t="s">
        <v>107</v>
      </c>
      <c r="D30569" t="s">
        <v>156</v>
      </c>
      <c r="E30569" t="s">
        <v>19</v>
      </c>
      <c r="F30569" t="s">
        <v>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23</v>
      </c>
      <c r="O30569">
        <v>67.38</v>
      </c>
      <c r="P30569">
        <v>140150.39999999999</v>
      </c>
      <c r="Q30569" t="s">
        <v>259</v>
      </c>
      <c r="R30569" t="s">
        <v>26091</v>
      </c>
      <c r="S30569" t="s">
        <v>44086</v>
      </c>
    </row>
    <row r="30570" spans="1:19" x14ac:dyDescent="0.35">
      <c r="A30570">
        <v>30568</v>
      </c>
      <c r="B30570" t="s">
        <v>43</v>
      </c>
      <c r="C30570" t="s">
        <v>26092</v>
      </c>
      <c r="D30570" t="s">
        <v>1040</v>
      </c>
      <c r="E30570" t="s">
        <v>65</v>
      </c>
      <c r="F30570" t="s">
        <v>28</v>
      </c>
      <c r="G30570" t="b">
        <v>0</v>
      </c>
      <c r="H30570" t="s">
        <v>92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9</v>
      </c>
      <c r="N30570">
        <v>259711</v>
      </c>
      <c r="Q30570" t="s">
        <v>780</v>
      </c>
      <c r="R30570" t="s">
        <v>26093</v>
      </c>
      <c r="S30570" t="s">
        <v>44149</v>
      </c>
    </row>
    <row r="30571" spans="1:19" x14ac:dyDescent="0.35">
      <c r="A30571">
        <v>30569</v>
      </c>
      <c r="B30571" t="s">
        <v>43</v>
      </c>
      <c r="C30571" t="s">
        <v>19369</v>
      </c>
      <c r="D30571" t="s">
        <v>385</v>
      </c>
      <c r="E30571" t="s">
        <v>65</v>
      </c>
      <c r="F30571" t="s">
        <v>28</v>
      </c>
      <c r="G30571" t="b">
        <v>0</v>
      </c>
      <c r="H30571" t="s">
        <v>21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9</v>
      </c>
      <c r="N30571">
        <v>250000</v>
      </c>
      <c r="Q30571" t="s">
        <v>780</v>
      </c>
      <c r="R30571" t="s">
        <v>5086</v>
      </c>
      <c r="S30571" t="s">
        <v>44067</v>
      </c>
    </row>
    <row r="30572" spans="1:19" x14ac:dyDescent="0.35">
      <c r="A30572">
        <v>30570</v>
      </c>
      <c r="B30572" t="s">
        <v>37</v>
      </c>
      <c r="C30572" t="s">
        <v>26094</v>
      </c>
      <c r="D30572" t="s">
        <v>1040</v>
      </c>
      <c r="E30572" t="s">
        <v>65</v>
      </c>
      <c r="F30572" t="s">
        <v>28</v>
      </c>
      <c r="G30572" t="b">
        <v>0</v>
      </c>
      <c r="H30572" t="s">
        <v>92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9</v>
      </c>
      <c r="N30572">
        <v>260775</v>
      </c>
      <c r="Q30572" t="s">
        <v>780</v>
      </c>
      <c r="R30572" t="s">
        <v>8520</v>
      </c>
      <c r="S30572" t="s">
        <v>44067</v>
      </c>
    </row>
    <row r="30573" spans="1:19" x14ac:dyDescent="0.35">
      <c r="A30573">
        <v>30571</v>
      </c>
      <c r="B30573" t="s">
        <v>16</v>
      </c>
      <c r="C30573" t="s">
        <v>26095</v>
      </c>
      <c r="D30573" t="s">
        <v>95</v>
      </c>
      <c r="E30573" t="s">
        <v>19</v>
      </c>
      <c r="F30573" t="s">
        <v>52</v>
      </c>
      <c r="G30573" t="b">
        <v>1</v>
      </c>
      <c r="H30573" t="s">
        <v>66</v>
      </c>
      <c r="I30573" s="1">
        <v>45285.290983796294</v>
      </c>
      <c r="J30573" t="b">
        <v>0</v>
      </c>
      <c r="K30573" t="b">
        <v>1</v>
      </c>
      <c r="L30573" t="s">
        <v>66</v>
      </c>
      <c r="M30573" t="s">
        <v>23</v>
      </c>
      <c r="O30573">
        <v>39.795000000000002</v>
      </c>
      <c r="P30573">
        <v>82773.600000000006</v>
      </c>
      <c r="Q30573" t="s">
        <v>2130</v>
      </c>
      <c r="R30573" t="s">
        <v>545</v>
      </c>
      <c r="S30573" t="s">
        <v>44066</v>
      </c>
    </row>
    <row r="30574" spans="1:19" x14ac:dyDescent="0.35">
      <c r="A30574">
        <v>30572</v>
      </c>
      <c r="B30574" t="s">
        <v>16</v>
      </c>
      <c r="C30574" t="s">
        <v>269</v>
      </c>
      <c r="D30574" t="s">
        <v>176</v>
      </c>
      <c r="E30574" t="s">
        <v>19</v>
      </c>
      <c r="F30574" t="s">
        <v>52</v>
      </c>
      <c r="G30574" t="b">
        <v>0</v>
      </c>
      <c r="H30574" t="s">
        <v>92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23</v>
      </c>
      <c r="O30574">
        <v>78.545000000000002</v>
      </c>
      <c r="P30574">
        <v>163373.6</v>
      </c>
      <c r="Q30574" t="s">
        <v>1934</v>
      </c>
      <c r="R30574" t="s">
        <v>5391</v>
      </c>
      <c r="S30574" t="s">
        <v>44066</v>
      </c>
    </row>
    <row r="30575" spans="1:19" x14ac:dyDescent="0.35">
      <c r="A30575">
        <v>30573</v>
      </c>
      <c r="B30575" t="s">
        <v>49</v>
      </c>
      <c r="C30575" t="s">
        <v>26096</v>
      </c>
      <c r="D30575" t="s">
        <v>320</v>
      </c>
      <c r="E30575" t="s">
        <v>65</v>
      </c>
      <c r="F30575" t="s">
        <v>28</v>
      </c>
      <c r="G30575" t="b">
        <v>0</v>
      </c>
      <c r="H30575" t="s">
        <v>92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9</v>
      </c>
      <c r="N30575">
        <v>217550</v>
      </c>
      <c r="Q30575" t="s">
        <v>780</v>
      </c>
      <c r="R30575" t="s">
        <v>16326</v>
      </c>
      <c r="S30575" t="s">
        <v>44067</v>
      </c>
    </row>
    <row r="30576" spans="1:19" x14ac:dyDescent="0.35">
      <c r="A30576">
        <v>30574</v>
      </c>
      <c r="B30576" t="s">
        <v>49</v>
      </c>
      <c r="C30576" t="s">
        <v>49</v>
      </c>
      <c r="D30576" t="s">
        <v>26097</v>
      </c>
      <c r="E30576" t="s">
        <v>11200</v>
      </c>
      <c r="F30576" t="s">
        <v>28</v>
      </c>
      <c r="G30576" t="b">
        <v>0</v>
      </c>
      <c r="H30576" t="s">
        <v>92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9</v>
      </c>
      <c r="N30576">
        <v>100000</v>
      </c>
      <c r="Q30576" t="s">
        <v>5178</v>
      </c>
      <c r="R30576" t="s">
        <v>26098</v>
      </c>
      <c r="S30576" t="s">
        <v>44067</v>
      </c>
    </row>
    <row r="30577" spans="1:19" x14ac:dyDescent="0.35">
      <c r="A30577">
        <v>30575</v>
      </c>
      <c r="B30577" t="s">
        <v>162</v>
      </c>
      <c r="C30577" t="s">
        <v>4421</v>
      </c>
      <c r="D30577" t="s">
        <v>582</v>
      </c>
      <c r="E30577" t="s">
        <v>19</v>
      </c>
      <c r="F30577" t="s">
        <v>52</v>
      </c>
      <c r="G30577" t="b">
        <v>0</v>
      </c>
      <c r="H30577" t="s">
        <v>21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23</v>
      </c>
      <c r="O30577">
        <v>47.62</v>
      </c>
      <c r="P30577">
        <v>99049.600000000006</v>
      </c>
      <c r="Q30577" t="s">
        <v>414</v>
      </c>
      <c r="R30577" t="s">
        <v>5822</v>
      </c>
      <c r="S30577" t="s">
        <v>44066</v>
      </c>
    </row>
    <row r="30578" spans="1:19" x14ac:dyDescent="0.35">
      <c r="A30578">
        <v>30576</v>
      </c>
      <c r="B30578" t="s">
        <v>43</v>
      </c>
      <c r="C30578" t="s">
        <v>26099</v>
      </c>
      <c r="D30578" t="s">
        <v>10182</v>
      </c>
      <c r="E30578" t="s">
        <v>65</v>
      </c>
      <c r="F30578" t="s">
        <v>28</v>
      </c>
      <c r="G30578" t="b">
        <v>0</v>
      </c>
      <c r="H30578" t="s">
        <v>92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9</v>
      </c>
      <c r="N30578">
        <v>117500</v>
      </c>
      <c r="Q30578" t="s">
        <v>101</v>
      </c>
      <c r="R30578" t="s">
        <v>26100</v>
      </c>
      <c r="S30578" t="s">
        <v>44067</v>
      </c>
    </row>
    <row r="30579" spans="1:19" x14ac:dyDescent="0.35">
      <c r="A30579">
        <v>30577</v>
      </c>
      <c r="B30579" t="s">
        <v>49</v>
      </c>
      <c r="C30579" t="s">
        <v>49</v>
      </c>
      <c r="D30579" t="s">
        <v>4502</v>
      </c>
      <c r="E30579" t="s">
        <v>11200</v>
      </c>
      <c r="F30579" t="s">
        <v>28</v>
      </c>
      <c r="G30579" t="b">
        <v>0</v>
      </c>
      <c r="H30579" t="s">
        <v>7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9</v>
      </c>
      <c r="N30579">
        <v>100000</v>
      </c>
      <c r="Q30579" t="s">
        <v>26101</v>
      </c>
      <c r="R30579" t="s">
        <v>26102</v>
      </c>
      <c r="S30579" t="s">
        <v>44069</v>
      </c>
    </row>
    <row r="30580" spans="1:19" x14ac:dyDescent="0.35">
      <c r="A30580">
        <v>30578</v>
      </c>
      <c r="B30580" t="s">
        <v>16</v>
      </c>
      <c r="C30580" t="s">
        <v>7676</v>
      </c>
      <c r="D30580" t="s">
        <v>3430</v>
      </c>
      <c r="E30580" t="s">
        <v>65</v>
      </c>
      <c r="F30580" t="s">
        <v>28</v>
      </c>
      <c r="G30580" t="b">
        <v>0</v>
      </c>
      <c r="H30580" t="s">
        <v>92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9</v>
      </c>
      <c r="N30580">
        <v>224500</v>
      </c>
      <c r="Q30580" t="s">
        <v>2028</v>
      </c>
      <c r="R30580" t="s">
        <v>7677</v>
      </c>
      <c r="S30580" t="s">
        <v>44066</v>
      </c>
    </row>
    <row r="30581" spans="1:19" x14ac:dyDescent="0.35">
      <c r="A30581">
        <v>30579</v>
      </c>
      <c r="B30581" t="s">
        <v>43</v>
      </c>
      <c r="C30581" t="s">
        <v>43</v>
      </c>
      <c r="D30581" t="s">
        <v>95</v>
      </c>
      <c r="E30581" t="s">
        <v>65</v>
      </c>
      <c r="F30581" t="s">
        <v>28</v>
      </c>
      <c r="G30581" t="b">
        <v>1</v>
      </c>
      <c r="H30581" t="s">
        <v>7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23</v>
      </c>
      <c r="O30581">
        <v>67.5</v>
      </c>
      <c r="P30581">
        <v>140400</v>
      </c>
      <c r="Q30581" t="s">
        <v>7435</v>
      </c>
      <c r="R30581" t="s">
        <v>26103</v>
      </c>
      <c r="S30581" t="s">
        <v>44067</v>
      </c>
    </row>
    <row r="30582" spans="1:19" x14ac:dyDescent="0.35">
      <c r="A30582">
        <v>30580</v>
      </c>
      <c r="B30582" t="s">
        <v>624</v>
      </c>
      <c r="C30582" t="s">
        <v>26104</v>
      </c>
      <c r="D30582" t="s">
        <v>977</v>
      </c>
      <c r="E30582" t="s">
        <v>27</v>
      </c>
      <c r="F30582" t="s">
        <v>28</v>
      </c>
      <c r="G30582" t="b">
        <v>0</v>
      </c>
      <c r="H30582" t="s">
        <v>977</v>
      </c>
      <c r="I30582" s="1">
        <v>45270.386770833335</v>
      </c>
      <c r="J30582" t="b">
        <v>0</v>
      </c>
      <c r="K30582" t="b">
        <v>0</v>
      </c>
      <c r="L30582" t="s">
        <v>977</v>
      </c>
      <c r="M30582" t="s">
        <v>29</v>
      </c>
      <c r="N30582">
        <v>160000</v>
      </c>
      <c r="Q30582" t="s">
        <v>2554</v>
      </c>
      <c r="R30582" t="s">
        <v>26105</v>
      </c>
      <c r="S30582" t="s">
        <v>44094</v>
      </c>
    </row>
    <row r="30583" spans="1:19" x14ac:dyDescent="0.35">
      <c r="A30583">
        <v>30581</v>
      </c>
      <c r="B30583" t="s">
        <v>43</v>
      </c>
      <c r="C30583" t="s">
        <v>277</v>
      </c>
      <c r="D30583" t="s">
        <v>3925</v>
      </c>
      <c r="E30583" t="s">
        <v>26106</v>
      </c>
      <c r="F30583" t="s">
        <v>28</v>
      </c>
      <c r="G30583" t="b">
        <v>0</v>
      </c>
      <c r="H30583" t="s">
        <v>88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9</v>
      </c>
      <c r="N30583">
        <v>105000</v>
      </c>
      <c r="Q30583" t="s">
        <v>26107</v>
      </c>
      <c r="R30583" t="s">
        <v>9479</v>
      </c>
      <c r="S30583" t="s">
        <v>44067</v>
      </c>
    </row>
    <row r="30584" spans="1:19" x14ac:dyDescent="0.35">
      <c r="A30584">
        <v>30582</v>
      </c>
      <c r="B30584" t="s">
        <v>43</v>
      </c>
      <c r="C30584" t="s">
        <v>26108</v>
      </c>
      <c r="D30584" t="s">
        <v>2650</v>
      </c>
      <c r="E30584" t="s">
        <v>19</v>
      </c>
      <c r="F30584" t="s">
        <v>52</v>
      </c>
      <c r="G30584" t="b">
        <v>0</v>
      </c>
      <c r="H30584" t="s">
        <v>92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23</v>
      </c>
      <c r="O30584">
        <v>64.44</v>
      </c>
      <c r="P30584">
        <v>134035.20000000001</v>
      </c>
      <c r="Q30584" t="s">
        <v>12209</v>
      </c>
      <c r="R30584" t="s">
        <v>12210</v>
      </c>
      <c r="S30584" t="s">
        <v>44067</v>
      </c>
    </row>
    <row r="30585" spans="1:19" x14ac:dyDescent="0.35">
      <c r="A30585">
        <v>30583</v>
      </c>
      <c r="B30585" t="s">
        <v>43</v>
      </c>
      <c r="C30585" t="s">
        <v>43</v>
      </c>
      <c r="D30585" t="s">
        <v>95</v>
      </c>
      <c r="E30585" t="s">
        <v>40</v>
      </c>
      <c r="F30585" t="s">
        <v>28</v>
      </c>
      <c r="G30585" t="b">
        <v>1</v>
      </c>
      <c r="H30585" t="s">
        <v>88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23</v>
      </c>
      <c r="O30585">
        <v>48.04</v>
      </c>
      <c r="P30585">
        <v>99923.199999999997</v>
      </c>
      <c r="Q30585" t="s">
        <v>26109</v>
      </c>
      <c r="R30585" t="s">
        <v>23813</v>
      </c>
      <c r="S30585" t="s">
        <v>44066</v>
      </c>
    </row>
    <row r="30586" spans="1:19" x14ac:dyDescent="0.35">
      <c r="A30586">
        <v>30584</v>
      </c>
      <c r="B30586" t="s">
        <v>16</v>
      </c>
      <c r="C30586" t="s">
        <v>1127</v>
      </c>
      <c r="D30586" t="s">
        <v>26110</v>
      </c>
      <c r="E30586" t="s">
        <v>11200</v>
      </c>
      <c r="F30586" t="s">
        <v>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9</v>
      </c>
      <c r="N30586">
        <v>150000</v>
      </c>
      <c r="Q30586" t="s">
        <v>26111</v>
      </c>
      <c r="R30586" t="s">
        <v>26112</v>
      </c>
      <c r="S30586" t="s">
        <v>44066</v>
      </c>
    </row>
    <row r="30587" spans="1:19" x14ac:dyDescent="0.35">
      <c r="A30587">
        <v>30585</v>
      </c>
      <c r="B30587" t="s">
        <v>43</v>
      </c>
      <c r="C30587" t="s">
        <v>43</v>
      </c>
      <c r="D30587" t="s">
        <v>95</v>
      </c>
      <c r="E30587" t="s">
        <v>40</v>
      </c>
      <c r="F30587" t="s">
        <v>28</v>
      </c>
      <c r="G30587" t="b">
        <v>1</v>
      </c>
      <c r="H30587" t="s">
        <v>7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9</v>
      </c>
      <c r="N30587">
        <v>146500</v>
      </c>
      <c r="Q30587" t="s">
        <v>26113</v>
      </c>
      <c r="R30587" t="s">
        <v>26114</v>
      </c>
      <c r="S30587" t="s">
        <v>44067</v>
      </c>
    </row>
    <row r="30588" spans="1:19" x14ac:dyDescent="0.35">
      <c r="A30588">
        <v>30586</v>
      </c>
      <c r="B30588" t="s">
        <v>43</v>
      </c>
      <c r="C30588" t="s">
        <v>26115</v>
      </c>
      <c r="D30588" t="s">
        <v>519</v>
      </c>
      <c r="E30588" t="s">
        <v>19</v>
      </c>
      <c r="F30588" t="s">
        <v>52</v>
      </c>
      <c r="G30588" t="b">
        <v>0</v>
      </c>
      <c r="H30588" t="s">
        <v>66</v>
      </c>
      <c r="I30588" s="1">
        <v>45281.287777777776</v>
      </c>
      <c r="J30588" t="b">
        <v>0</v>
      </c>
      <c r="K30588" t="b">
        <v>0</v>
      </c>
      <c r="L30588" t="s">
        <v>66</v>
      </c>
      <c r="M30588" t="s">
        <v>23</v>
      </c>
      <c r="O30588">
        <v>61.16</v>
      </c>
      <c r="P30588">
        <v>127212.8</v>
      </c>
      <c r="Q30588" t="s">
        <v>414</v>
      </c>
      <c r="S30588" t="s">
        <v>44068</v>
      </c>
    </row>
    <row r="30589" spans="1:19" x14ac:dyDescent="0.35">
      <c r="A30589">
        <v>30587</v>
      </c>
      <c r="B30589" t="s">
        <v>162</v>
      </c>
      <c r="C30589" t="s">
        <v>26116</v>
      </c>
      <c r="D30589" t="s">
        <v>2215</v>
      </c>
      <c r="E30589" t="s">
        <v>65</v>
      </c>
      <c r="F30589" t="s">
        <v>28</v>
      </c>
      <c r="G30589" t="b">
        <v>0</v>
      </c>
      <c r="H30589" t="s">
        <v>66</v>
      </c>
      <c r="I30589" s="1">
        <v>45289.436620370368</v>
      </c>
      <c r="J30589" t="b">
        <v>0</v>
      </c>
      <c r="K30589" t="b">
        <v>1</v>
      </c>
      <c r="L30589" t="s">
        <v>66</v>
      </c>
      <c r="M30589" t="s">
        <v>29</v>
      </c>
      <c r="N30589">
        <v>170000</v>
      </c>
      <c r="Q30589" t="s">
        <v>138</v>
      </c>
      <c r="R30589" t="s">
        <v>3786</v>
      </c>
      <c r="S30589" t="s">
        <v>44067</v>
      </c>
    </row>
    <row r="30590" spans="1:19" x14ac:dyDescent="0.35">
      <c r="A30590">
        <v>30588</v>
      </c>
      <c r="B30590" t="s">
        <v>43</v>
      </c>
      <c r="C30590" t="s">
        <v>8714</v>
      </c>
      <c r="D30590" t="s">
        <v>1339</v>
      </c>
      <c r="E30590" t="s">
        <v>65</v>
      </c>
      <c r="F30590" t="s">
        <v>28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9</v>
      </c>
      <c r="N30590">
        <v>78295.5</v>
      </c>
      <c r="Q30590" t="s">
        <v>26117</v>
      </c>
      <c r="R30590" t="s">
        <v>26118</v>
      </c>
      <c r="S30590" t="s">
        <v>44067</v>
      </c>
    </row>
    <row r="30591" spans="1:19" x14ac:dyDescent="0.35">
      <c r="A30591">
        <v>30589</v>
      </c>
      <c r="B30591" t="s">
        <v>43</v>
      </c>
      <c r="C30591" t="s">
        <v>26119</v>
      </c>
      <c r="D30591" t="s">
        <v>4429</v>
      </c>
      <c r="E30591" t="s">
        <v>4102</v>
      </c>
      <c r="F30591" t="s">
        <v>28</v>
      </c>
      <c r="G30591" t="b">
        <v>0</v>
      </c>
      <c r="H30591" t="s">
        <v>66</v>
      </c>
      <c r="I30591" s="1">
        <v>45281.412777777776</v>
      </c>
      <c r="J30591" t="b">
        <v>0</v>
      </c>
      <c r="K30591" t="b">
        <v>1</v>
      </c>
      <c r="L30591" t="s">
        <v>66</v>
      </c>
      <c r="M30591" t="s">
        <v>29</v>
      </c>
      <c r="N30591">
        <v>86500</v>
      </c>
      <c r="Q30591" t="s">
        <v>4430</v>
      </c>
      <c r="R30591" t="s">
        <v>8107</v>
      </c>
      <c r="S30591" t="s">
        <v>44067</v>
      </c>
    </row>
    <row r="30592" spans="1:19" x14ac:dyDescent="0.35">
      <c r="A30592">
        <v>30590</v>
      </c>
      <c r="B30592" t="s">
        <v>16</v>
      </c>
      <c r="C30592" t="s">
        <v>7637</v>
      </c>
      <c r="D30592" t="s">
        <v>357</v>
      </c>
      <c r="E30592" t="s">
        <v>19</v>
      </c>
      <c r="F30592" t="s">
        <v>52</v>
      </c>
      <c r="G30592" t="b">
        <v>0</v>
      </c>
      <c r="H30592" t="s">
        <v>46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23</v>
      </c>
      <c r="O30592">
        <v>47.62</v>
      </c>
      <c r="P30592">
        <v>99049.600000000006</v>
      </c>
      <c r="Q30592" t="s">
        <v>105</v>
      </c>
      <c r="R30592" t="s">
        <v>26120</v>
      </c>
      <c r="S30592" t="s">
        <v>44193</v>
      </c>
    </row>
    <row r="30593" spans="1:19" x14ac:dyDescent="0.35">
      <c r="A30593">
        <v>30591</v>
      </c>
      <c r="B30593" t="s">
        <v>37</v>
      </c>
      <c r="C30593" t="s">
        <v>11587</v>
      </c>
      <c r="D30593" t="s">
        <v>273</v>
      </c>
      <c r="E30593" t="s">
        <v>19</v>
      </c>
      <c r="F30593" t="s">
        <v>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23</v>
      </c>
      <c r="O30593">
        <v>62.56</v>
      </c>
      <c r="P30593">
        <v>130124.8</v>
      </c>
      <c r="Q30593" t="s">
        <v>11179</v>
      </c>
      <c r="R30593" t="s">
        <v>11180</v>
      </c>
      <c r="S30593" t="s">
        <v>44066</v>
      </c>
    </row>
    <row r="30594" spans="1:19" x14ac:dyDescent="0.35">
      <c r="A30594">
        <v>30592</v>
      </c>
      <c r="B30594" t="s">
        <v>162</v>
      </c>
      <c r="C30594" t="s">
        <v>26121</v>
      </c>
      <c r="D30594" t="s">
        <v>1439</v>
      </c>
      <c r="E30594" t="s">
        <v>220</v>
      </c>
      <c r="F30594" t="s">
        <v>52</v>
      </c>
      <c r="G30594" t="b">
        <v>0</v>
      </c>
      <c r="H30594" t="s">
        <v>46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9</v>
      </c>
      <c r="N30594">
        <v>147000</v>
      </c>
      <c r="Q30594" t="s">
        <v>85</v>
      </c>
      <c r="R30594" t="s">
        <v>13691</v>
      </c>
      <c r="S30594" t="s">
        <v>44066</v>
      </c>
    </row>
    <row r="30595" spans="1:19" x14ac:dyDescent="0.35">
      <c r="A30595">
        <v>30593</v>
      </c>
      <c r="B30595" t="s">
        <v>43</v>
      </c>
      <c r="C30595" t="s">
        <v>26122</v>
      </c>
      <c r="D30595" t="s">
        <v>4073</v>
      </c>
      <c r="E30595" t="s">
        <v>117</v>
      </c>
      <c r="F30595" t="s">
        <v>52</v>
      </c>
      <c r="G30595" t="b">
        <v>0</v>
      </c>
      <c r="H30595" t="s">
        <v>21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9</v>
      </c>
      <c r="N30595">
        <v>162000</v>
      </c>
      <c r="Q30595" t="s">
        <v>1181</v>
      </c>
      <c r="R30595" t="s">
        <v>26123</v>
      </c>
      <c r="S30595" t="s">
        <v>44067</v>
      </c>
    </row>
    <row r="30596" spans="1:19" x14ac:dyDescent="0.35">
      <c r="A30596">
        <v>30594</v>
      </c>
      <c r="B30596" t="s">
        <v>37</v>
      </c>
      <c r="C30596" t="s">
        <v>26124</v>
      </c>
      <c r="D30596" t="s">
        <v>812</v>
      </c>
      <c r="E30596" t="s">
        <v>100</v>
      </c>
      <c r="F30596" t="s">
        <v>157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23</v>
      </c>
      <c r="O30596">
        <v>55</v>
      </c>
      <c r="P30596">
        <v>114400</v>
      </c>
      <c r="Q30596" t="s">
        <v>11749</v>
      </c>
      <c r="R30596" t="s">
        <v>1668</v>
      </c>
      <c r="S30596" t="s">
        <v>44107</v>
      </c>
    </row>
    <row r="30597" spans="1:19" x14ac:dyDescent="0.35">
      <c r="A30597">
        <v>30595</v>
      </c>
      <c r="B30597" t="s">
        <v>43</v>
      </c>
      <c r="C30597" t="s">
        <v>26125</v>
      </c>
      <c r="D30597" t="s">
        <v>364</v>
      </c>
      <c r="E30597" t="s">
        <v>100</v>
      </c>
      <c r="F30597" t="s">
        <v>157</v>
      </c>
      <c r="G30597" t="b">
        <v>0</v>
      </c>
      <c r="H30597" t="s">
        <v>66</v>
      </c>
      <c r="I30597" s="1">
        <v>45281.662662037037</v>
      </c>
      <c r="J30597" t="b">
        <v>1</v>
      </c>
      <c r="K30597" t="b">
        <v>0</v>
      </c>
      <c r="L30597" t="s">
        <v>66</v>
      </c>
      <c r="M30597" t="s">
        <v>23</v>
      </c>
      <c r="O30597">
        <v>70</v>
      </c>
      <c r="P30597">
        <v>145600</v>
      </c>
      <c r="Q30597" t="s">
        <v>12587</v>
      </c>
      <c r="R30597" t="s">
        <v>26126</v>
      </c>
      <c r="S30597" t="s">
        <v>44078</v>
      </c>
    </row>
    <row r="30598" spans="1:19" x14ac:dyDescent="0.35">
      <c r="A30598">
        <v>30596</v>
      </c>
      <c r="B30598" t="s">
        <v>43</v>
      </c>
      <c r="C30598" t="s">
        <v>26127</v>
      </c>
      <c r="D30598" t="s">
        <v>812</v>
      </c>
      <c r="E30598" t="s">
        <v>65</v>
      </c>
      <c r="F30598" t="s">
        <v>304</v>
      </c>
      <c r="G30598" t="b">
        <v>0</v>
      </c>
      <c r="H30598" t="s">
        <v>88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23</v>
      </c>
      <c r="O30598">
        <v>51.5</v>
      </c>
      <c r="P30598">
        <v>107120</v>
      </c>
      <c r="Q30598" t="s">
        <v>7362</v>
      </c>
      <c r="R30598" t="s">
        <v>3874</v>
      </c>
      <c r="S30598" t="s">
        <v>44067</v>
      </c>
    </row>
    <row r="30599" spans="1:19" x14ac:dyDescent="0.35">
      <c r="A30599">
        <v>30597</v>
      </c>
      <c r="B30599" t="s">
        <v>43</v>
      </c>
      <c r="C30599" t="s">
        <v>43</v>
      </c>
      <c r="D30599" t="s">
        <v>288</v>
      </c>
      <c r="E30599" t="s">
        <v>419</v>
      </c>
      <c r="F30599" t="s">
        <v>28</v>
      </c>
      <c r="G30599" t="b">
        <v>0</v>
      </c>
      <c r="H30599" t="s">
        <v>92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9</v>
      </c>
      <c r="N30599">
        <v>121500</v>
      </c>
      <c r="Q30599" t="s">
        <v>26128</v>
      </c>
      <c r="R30599" t="s">
        <v>26129</v>
      </c>
      <c r="S30599" t="s">
        <v>44067</v>
      </c>
    </row>
    <row r="30600" spans="1:19" x14ac:dyDescent="0.35">
      <c r="A30600">
        <v>30598</v>
      </c>
      <c r="B30600" t="s">
        <v>16</v>
      </c>
      <c r="C30600" t="s">
        <v>16</v>
      </c>
      <c r="D30600" t="s">
        <v>80</v>
      </c>
      <c r="E30600" t="s">
        <v>65</v>
      </c>
      <c r="F30600" t="s">
        <v>157</v>
      </c>
      <c r="G30600" t="b">
        <v>0</v>
      </c>
      <c r="H30600" t="s">
        <v>21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23</v>
      </c>
      <c r="O30600">
        <v>47.5</v>
      </c>
      <c r="P30600">
        <v>98800</v>
      </c>
      <c r="Q30600" t="s">
        <v>1620</v>
      </c>
      <c r="R30600" t="s">
        <v>26130</v>
      </c>
      <c r="S30600" t="s">
        <v>44066</v>
      </c>
    </row>
    <row r="30601" spans="1:19" x14ac:dyDescent="0.35">
      <c r="A30601">
        <v>30599</v>
      </c>
      <c r="B30601" t="s">
        <v>16</v>
      </c>
      <c r="C30601" t="s">
        <v>269</v>
      </c>
      <c r="D30601" t="s">
        <v>156</v>
      </c>
      <c r="E30601" t="s">
        <v>19</v>
      </c>
      <c r="F30601" t="s">
        <v>52</v>
      </c>
      <c r="G30601" t="b">
        <v>0</v>
      </c>
      <c r="H30601" t="s">
        <v>66</v>
      </c>
      <c r="I30601" s="1">
        <v>45263.322534722225</v>
      </c>
      <c r="J30601" t="b">
        <v>0</v>
      </c>
      <c r="K30601" t="b">
        <v>0</v>
      </c>
      <c r="L30601" t="s">
        <v>66</v>
      </c>
      <c r="M30601" t="s">
        <v>23</v>
      </c>
      <c r="O30601">
        <v>40.78</v>
      </c>
      <c r="P30601">
        <v>84822.399999999994</v>
      </c>
      <c r="Q30601" t="s">
        <v>1934</v>
      </c>
      <c r="R30601" t="s">
        <v>26131</v>
      </c>
      <c r="S30601" t="s">
        <v>44067</v>
      </c>
    </row>
    <row r="30602" spans="1:19" x14ac:dyDescent="0.35">
      <c r="A30602">
        <v>30600</v>
      </c>
      <c r="B30602" t="s">
        <v>790</v>
      </c>
      <c r="C30602" t="s">
        <v>26132</v>
      </c>
      <c r="D30602" t="s">
        <v>26133</v>
      </c>
      <c r="E30602" t="s">
        <v>57</v>
      </c>
      <c r="F30602" t="s">
        <v>28</v>
      </c>
      <c r="G30602" t="b">
        <v>0</v>
      </c>
      <c r="H30602" t="s">
        <v>21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23</v>
      </c>
      <c r="O30602">
        <v>25</v>
      </c>
      <c r="P30602">
        <v>52000</v>
      </c>
      <c r="Q30602" t="s">
        <v>26134</v>
      </c>
      <c r="R30602" t="s">
        <v>1920</v>
      </c>
      <c r="S30602" t="s">
        <v>44114</v>
      </c>
    </row>
    <row r="30603" spans="1:19" x14ac:dyDescent="0.35">
      <c r="A30603">
        <v>30601</v>
      </c>
      <c r="B30603" t="s">
        <v>49</v>
      </c>
      <c r="C30603" t="s">
        <v>13541</v>
      </c>
      <c r="D30603" t="s">
        <v>95</v>
      </c>
      <c r="E30603" t="s">
        <v>11211</v>
      </c>
      <c r="F30603" t="s">
        <v>52</v>
      </c>
      <c r="G30603" t="b">
        <v>1</v>
      </c>
      <c r="H30603" t="s">
        <v>185</v>
      </c>
      <c r="I30603" s="1">
        <v>45279.992662037039</v>
      </c>
      <c r="J30603" t="b">
        <v>0</v>
      </c>
      <c r="K30603" t="b">
        <v>0</v>
      </c>
      <c r="L30603" t="s">
        <v>185</v>
      </c>
      <c r="M30603" t="s">
        <v>23</v>
      </c>
      <c r="O30603">
        <v>25</v>
      </c>
      <c r="P30603">
        <v>52000</v>
      </c>
      <c r="Q30603" t="s">
        <v>574</v>
      </c>
      <c r="R30603" t="s">
        <v>8466</v>
      </c>
      <c r="S30603" t="s">
        <v>44067</v>
      </c>
    </row>
    <row r="30604" spans="1:19" x14ac:dyDescent="0.35">
      <c r="A30604">
        <v>30602</v>
      </c>
      <c r="B30604" t="s">
        <v>43</v>
      </c>
      <c r="C30604" t="s">
        <v>43</v>
      </c>
      <c r="D30604" t="s">
        <v>13352</v>
      </c>
      <c r="E30604" t="s">
        <v>57</v>
      </c>
      <c r="F30604" t="s">
        <v>835</v>
      </c>
      <c r="G30604" t="b">
        <v>0</v>
      </c>
      <c r="H30604" t="s">
        <v>66</v>
      </c>
      <c r="I30604" s="1">
        <v>45268.617037037038</v>
      </c>
      <c r="J30604" t="b">
        <v>0</v>
      </c>
      <c r="K30604" t="b">
        <v>0</v>
      </c>
      <c r="L30604" t="s">
        <v>66</v>
      </c>
      <c r="M30604" t="s">
        <v>23</v>
      </c>
      <c r="O30604">
        <v>64.064999999999998</v>
      </c>
      <c r="P30604">
        <v>133255.20000000001</v>
      </c>
      <c r="Q30604" t="s">
        <v>209</v>
      </c>
      <c r="R30604" t="s">
        <v>26135</v>
      </c>
      <c r="S30604" t="s">
        <v>44067</v>
      </c>
    </row>
    <row r="30605" spans="1:19" x14ac:dyDescent="0.35">
      <c r="A30605">
        <v>30603</v>
      </c>
      <c r="B30605" t="s">
        <v>49</v>
      </c>
      <c r="C30605" t="s">
        <v>26136</v>
      </c>
      <c r="D30605" t="s">
        <v>95</v>
      </c>
      <c r="E30605" t="s">
        <v>147</v>
      </c>
      <c r="F30605" t="s">
        <v>157</v>
      </c>
      <c r="G30605" t="b">
        <v>1</v>
      </c>
      <c r="H30605" t="s">
        <v>26</v>
      </c>
      <c r="I30605" s="1">
        <v>45273.49082175926</v>
      </c>
      <c r="J30605" t="b">
        <v>1</v>
      </c>
      <c r="K30605" t="b">
        <v>0</v>
      </c>
      <c r="L30605" t="s">
        <v>26</v>
      </c>
      <c r="M30605" t="s">
        <v>23</v>
      </c>
      <c r="O30605">
        <v>8</v>
      </c>
      <c r="P30605">
        <v>16640</v>
      </c>
      <c r="Q30605" t="s">
        <v>11319</v>
      </c>
      <c r="S30605" t="s">
        <v>44068</v>
      </c>
    </row>
    <row r="30606" spans="1:19" x14ac:dyDescent="0.35">
      <c r="A30606">
        <v>30604</v>
      </c>
      <c r="B30606" t="s">
        <v>43</v>
      </c>
      <c r="C30606" t="s">
        <v>43</v>
      </c>
      <c r="D30606" t="s">
        <v>2185</v>
      </c>
      <c r="E30606" t="s">
        <v>19</v>
      </c>
      <c r="F30606" t="s">
        <v>52</v>
      </c>
      <c r="G30606" t="b">
        <v>0</v>
      </c>
      <c r="H30606" t="s">
        <v>88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23</v>
      </c>
      <c r="O30606">
        <v>44.75</v>
      </c>
      <c r="P30606">
        <v>93080</v>
      </c>
      <c r="Q30606" t="s">
        <v>1003</v>
      </c>
      <c r="R30606" t="s">
        <v>26137</v>
      </c>
      <c r="S30606" t="s">
        <v>44078</v>
      </c>
    </row>
    <row r="30607" spans="1:19" x14ac:dyDescent="0.35">
      <c r="A30607">
        <v>30605</v>
      </c>
      <c r="B30607" t="s">
        <v>49</v>
      </c>
      <c r="C30607" t="s">
        <v>26138</v>
      </c>
      <c r="D30607" t="s">
        <v>95</v>
      </c>
      <c r="E30607" t="s">
        <v>11211</v>
      </c>
      <c r="F30607" t="s">
        <v>52</v>
      </c>
      <c r="G30607" t="b">
        <v>1</v>
      </c>
      <c r="H30607" t="s">
        <v>820</v>
      </c>
      <c r="I30607" s="1">
        <v>45264.003101851849</v>
      </c>
      <c r="J30607" t="b">
        <v>0</v>
      </c>
      <c r="K30607" t="b">
        <v>0</v>
      </c>
      <c r="L30607" t="s">
        <v>820</v>
      </c>
      <c r="M30607" t="s">
        <v>23</v>
      </c>
      <c r="O30607">
        <v>25</v>
      </c>
      <c r="P30607">
        <v>52000</v>
      </c>
      <c r="Q30607" t="s">
        <v>574</v>
      </c>
      <c r="R30607" t="s">
        <v>824</v>
      </c>
      <c r="S30607" t="s">
        <v>44072</v>
      </c>
    </row>
    <row r="30608" spans="1:19" x14ac:dyDescent="0.35">
      <c r="A30608">
        <v>30606</v>
      </c>
      <c r="B30608" t="s">
        <v>43</v>
      </c>
      <c r="C30608" t="s">
        <v>107</v>
      </c>
      <c r="D30608" t="s">
        <v>8486</v>
      </c>
      <c r="E30608" t="s">
        <v>19</v>
      </c>
      <c r="F30608" t="s">
        <v>52</v>
      </c>
      <c r="G30608" t="b">
        <v>0</v>
      </c>
      <c r="H30608" t="s">
        <v>88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23</v>
      </c>
      <c r="O30608">
        <v>54.42</v>
      </c>
      <c r="P30608">
        <v>113193.60000000001</v>
      </c>
      <c r="Q30608" t="s">
        <v>1003</v>
      </c>
      <c r="R30608" t="s">
        <v>26137</v>
      </c>
      <c r="S30608" t="s">
        <v>44078</v>
      </c>
    </row>
    <row r="30609" spans="1:19" x14ac:dyDescent="0.35">
      <c r="A30609">
        <v>30607</v>
      </c>
      <c r="B30609" t="s">
        <v>43</v>
      </c>
      <c r="C30609" t="s">
        <v>43</v>
      </c>
      <c r="D30609" t="s">
        <v>467</v>
      </c>
      <c r="E30609" t="s">
        <v>65</v>
      </c>
      <c r="F30609" t="s">
        <v>28</v>
      </c>
      <c r="G30609" t="b">
        <v>0</v>
      </c>
      <c r="H30609" t="s">
        <v>92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9</v>
      </c>
      <c r="N30609">
        <v>90000</v>
      </c>
      <c r="Q30609" t="s">
        <v>26139</v>
      </c>
      <c r="R30609" t="s">
        <v>26140</v>
      </c>
      <c r="S30609" t="s">
        <v>44067</v>
      </c>
    </row>
    <row r="30610" spans="1:19" x14ac:dyDescent="0.35">
      <c r="A30610">
        <v>30608</v>
      </c>
      <c r="B30610" t="s">
        <v>43</v>
      </c>
      <c r="C30610" t="s">
        <v>26141</v>
      </c>
      <c r="D30610" t="s">
        <v>706</v>
      </c>
      <c r="E30610" t="s">
        <v>65</v>
      </c>
      <c r="F30610" t="s">
        <v>28</v>
      </c>
      <c r="G30610" t="b">
        <v>0</v>
      </c>
      <c r="H30610" t="s">
        <v>21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9</v>
      </c>
      <c r="N30610">
        <v>120000</v>
      </c>
      <c r="Q30610" t="s">
        <v>101</v>
      </c>
      <c r="R30610" t="s">
        <v>26142</v>
      </c>
      <c r="S30610" t="s">
        <v>44066</v>
      </c>
    </row>
    <row r="30611" spans="1:19" x14ac:dyDescent="0.35">
      <c r="A30611">
        <v>30609</v>
      </c>
      <c r="B30611" t="s">
        <v>37</v>
      </c>
      <c r="C30611" t="s">
        <v>11168</v>
      </c>
      <c r="D30611" t="s">
        <v>84</v>
      </c>
      <c r="E30611" t="s">
        <v>419</v>
      </c>
      <c r="F30611" t="s">
        <v>52</v>
      </c>
      <c r="G30611" t="b">
        <v>0</v>
      </c>
      <c r="H30611" t="s">
        <v>21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9</v>
      </c>
      <c r="N30611">
        <v>173500</v>
      </c>
      <c r="Q30611" t="s">
        <v>85</v>
      </c>
      <c r="R30611" t="s">
        <v>11169</v>
      </c>
      <c r="S30611" t="s">
        <v>44083</v>
      </c>
    </row>
    <row r="30612" spans="1:19" x14ac:dyDescent="0.35">
      <c r="A30612">
        <v>30610</v>
      </c>
      <c r="B30612" t="s">
        <v>37</v>
      </c>
      <c r="C30612" t="s">
        <v>3656</v>
      </c>
      <c r="D30612" t="s">
        <v>216</v>
      </c>
      <c r="E30612" t="s">
        <v>65</v>
      </c>
      <c r="F30612" t="s">
        <v>28</v>
      </c>
      <c r="G30612" t="b">
        <v>0</v>
      </c>
      <c r="H30612" t="s">
        <v>7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9</v>
      </c>
      <c r="N30612">
        <v>150000</v>
      </c>
      <c r="Q30612" t="s">
        <v>101</v>
      </c>
      <c r="R30612" t="s">
        <v>3657</v>
      </c>
      <c r="S30612" t="s">
        <v>44066</v>
      </c>
    </row>
    <row r="30613" spans="1:19" x14ac:dyDescent="0.35">
      <c r="A30613">
        <v>30611</v>
      </c>
      <c r="B30613" t="s">
        <v>790</v>
      </c>
      <c r="C30613" t="s">
        <v>3117</v>
      </c>
      <c r="D30613" t="s">
        <v>45</v>
      </c>
      <c r="E30613" t="s">
        <v>65</v>
      </c>
      <c r="F30613" t="s">
        <v>28</v>
      </c>
      <c r="G30613" t="b">
        <v>0</v>
      </c>
      <c r="H30613" t="s">
        <v>7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9</v>
      </c>
      <c r="N30613">
        <v>77500</v>
      </c>
      <c r="Q30613" t="s">
        <v>13012</v>
      </c>
      <c r="R30613" t="s">
        <v>824</v>
      </c>
      <c r="S30613" t="s">
        <v>44072</v>
      </c>
    </row>
    <row r="30614" spans="1:19" x14ac:dyDescent="0.35">
      <c r="A30614">
        <v>30612</v>
      </c>
      <c r="B30614" t="s">
        <v>181</v>
      </c>
      <c r="C30614" t="s">
        <v>26143</v>
      </c>
      <c r="D30614" t="s">
        <v>95</v>
      </c>
      <c r="E30614" t="s">
        <v>184</v>
      </c>
      <c r="F30614" t="s">
        <v>28</v>
      </c>
      <c r="G30614" t="b">
        <v>1</v>
      </c>
      <c r="H30614" t="s">
        <v>1145</v>
      </c>
      <c r="I30614" s="1">
        <v>45275.778912037036</v>
      </c>
      <c r="J30614" t="b">
        <v>1</v>
      </c>
      <c r="K30614" t="b">
        <v>1</v>
      </c>
      <c r="L30614" t="s">
        <v>1145</v>
      </c>
      <c r="M30614" t="s">
        <v>29</v>
      </c>
      <c r="N30614">
        <v>204000</v>
      </c>
      <c r="Q30614" t="s">
        <v>1604</v>
      </c>
      <c r="R30614" t="s">
        <v>26144</v>
      </c>
      <c r="S30614" t="s">
        <v>44075</v>
      </c>
    </row>
    <row r="30615" spans="1:19" x14ac:dyDescent="0.35">
      <c r="A30615">
        <v>30613</v>
      </c>
      <c r="B30615" t="s">
        <v>16</v>
      </c>
      <c r="C30615" t="s">
        <v>26145</v>
      </c>
      <c r="D30615" t="s">
        <v>1684</v>
      </c>
      <c r="E30615" t="s">
        <v>40</v>
      </c>
      <c r="F30615" t="s">
        <v>28</v>
      </c>
      <c r="G30615" t="b">
        <v>0</v>
      </c>
      <c r="H30615" t="s">
        <v>88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9</v>
      </c>
      <c r="N30615">
        <v>144880.5</v>
      </c>
      <c r="Q30615" t="s">
        <v>26146</v>
      </c>
      <c r="R30615" t="s">
        <v>14069</v>
      </c>
      <c r="S30615" t="s">
        <v>44069</v>
      </c>
    </row>
    <row r="30616" spans="1:19" x14ac:dyDescent="0.35">
      <c r="A30616">
        <v>30614</v>
      </c>
      <c r="B30616" t="s">
        <v>43</v>
      </c>
      <c r="C30616" t="s">
        <v>43</v>
      </c>
      <c r="D30616" t="s">
        <v>320</v>
      </c>
      <c r="E30616" t="s">
        <v>207</v>
      </c>
      <c r="F30616" t="s">
        <v>835</v>
      </c>
      <c r="G30616" t="b">
        <v>0</v>
      </c>
      <c r="H30616" t="s">
        <v>92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23</v>
      </c>
      <c r="O30616">
        <v>82.5</v>
      </c>
      <c r="P30616">
        <v>171600</v>
      </c>
      <c r="Q30616" t="s">
        <v>209</v>
      </c>
      <c r="R30616" t="s">
        <v>2705</v>
      </c>
      <c r="S30616" t="s">
        <v>44107</v>
      </c>
    </row>
    <row r="30617" spans="1:19" x14ac:dyDescent="0.35">
      <c r="A30617">
        <v>30615</v>
      </c>
      <c r="B30617" t="s">
        <v>49</v>
      </c>
      <c r="C30617" t="s">
        <v>26147</v>
      </c>
      <c r="D30617" t="s">
        <v>1576</v>
      </c>
      <c r="E30617" t="s">
        <v>19</v>
      </c>
      <c r="F30617" t="s">
        <v>52</v>
      </c>
      <c r="G30617" t="b">
        <v>0</v>
      </c>
      <c r="H30617" t="s">
        <v>92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23</v>
      </c>
      <c r="O30617">
        <v>24.97</v>
      </c>
      <c r="P30617">
        <v>51937.599999999999</v>
      </c>
      <c r="Q30617" t="s">
        <v>26148</v>
      </c>
      <c r="S30617" t="s">
        <v>44068</v>
      </c>
    </row>
    <row r="30618" spans="1:19" x14ac:dyDescent="0.35">
      <c r="A30618">
        <v>30616</v>
      </c>
      <c r="B30618" t="s">
        <v>624</v>
      </c>
      <c r="C30618" t="s">
        <v>26149</v>
      </c>
      <c r="D30618" t="s">
        <v>95</v>
      </c>
      <c r="E30618" t="s">
        <v>3238</v>
      </c>
      <c r="F30618" t="s">
        <v>28</v>
      </c>
      <c r="G30618" t="b">
        <v>1</v>
      </c>
      <c r="H30618" t="s">
        <v>46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9</v>
      </c>
      <c r="N30618">
        <v>140000</v>
      </c>
      <c r="Q30618" t="s">
        <v>26150</v>
      </c>
      <c r="R30618" t="s">
        <v>26151</v>
      </c>
      <c r="S30618" t="s">
        <v>44121</v>
      </c>
    </row>
    <row r="30619" spans="1:19" x14ac:dyDescent="0.35">
      <c r="A30619">
        <v>30617</v>
      </c>
      <c r="B30619" t="s">
        <v>37</v>
      </c>
      <c r="C30619" t="s">
        <v>226</v>
      </c>
      <c r="D30619" t="s">
        <v>2185</v>
      </c>
      <c r="E30619" t="s">
        <v>19</v>
      </c>
      <c r="F30619" t="s">
        <v>52</v>
      </c>
      <c r="G30619" t="b">
        <v>0</v>
      </c>
      <c r="H30619" t="s">
        <v>88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23</v>
      </c>
      <c r="O30619">
        <v>44.75</v>
      </c>
      <c r="P30619">
        <v>93080</v>
      </c>
      <c r="Q30619" t="s">
        <v>8429</v>
      </c>
      <c r="R30619" t="s">
        <v>12176</v>
      </c>
      <c r="S30619" t="s">
        <v>44066</v>
      </c>
    </row>
    <row r="30620" spans="1:19" x14ac:dyDescent="0.35">
      <c r="A30620">
        <v>30618</v>
      </c>
      <c r="B30620" t="s">
        <v>162</v>
      </c>
      <c r="C30620" t="s">
        <v>162</v>
      </c>
      <c r="D30620" t="s">
        <v>1729</v>
      </c>
      <c r="E30620" t="s">
        <v>11200</v>
      </c>
      <c r="F30620" t="s">
        <v>28</v>
      </c>
      <c r="G30620" t="b">
        <v>0</v>
      </c>
      <c r="H30620" t="s">
        <v>21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9</v>
      </c>
      <c r="N30620">
        <v>125000</v>
      </c>
      <c r="Q30620" t="s">
        <v>22515</v>
      </c>
      <c r="R30620" t="s">
        <v>26152</v>
      </c>
      <c r="S30620" t="s">
        <v>44070</v>
      </c>
    </row>
    <row r="30621" spans="1:19" x14ac:dyDescent="0.35">
      <c r="A30621">
        <v>30619</v>
      </c>
      <c r="B30621" t="s">
        <v>43</v>
      </c>
      <c r="C30621" t="s">
        <v>609</v>
      </c>
      <c r="D30621" t="s">
        <v>320</v>
      </c>
      <c r="E30621" t="s">
        <v>61</v>
      </c>
      <c r="F30621" t="s">
        <v>28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9</v>
      </c>
      <c r="N30621">
        <v>180000</v>
      </c>
      <c r="Q30621" t="s">
        <v>62</v>
      </c>
      <c r="R30621" t="s">
        <v>26153</v>
      </c>
      <c r="S30621" t="s">
        <v>44066</v>
      </c>
    </row>
    <row r="30622" spans="1:19" x14ac:dyDescent="0.35">
      <c r="A30622">
        <v>30620</v>
      </c>
      <c r="B30622" t="s">
        <v>37</v>
      </c>
      <c r="C30622" t="s">
        <v>26154</v>
      </c>
      <c r="D30622" t="s">
        <v>75</v>
      </c>
      <c r="E30622" t="s">
        <v>65</v>
      </c>
      <c r="F30622" t="s">
        <v>28</v>
      </c>
      <c r="G30622" t="b">
        <v>0</v>
      </c>
      <c r="H30622" t="s">
        <v>21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9</v>
      </c>
      <c r="N30622">
        <v>140000</v>
      </c>
      <c r="Q30622" t="s">
        <v>4668</v>
      </c>
      <c r="R30622" t="s">
        <v>218</v>
      </c>
      <c r="S30622" t="s">
        <v>44066</v>
      </c>
    </row>
    <row r="30623" spans="1:19" x14ac:dyDescent="0.35">
      <c r="A30623">
        <v>30621</v>
      </c>
      <c r="B30623" t="s">
        <v>49</v>
      </c>
      <c r="C30623" t="s">
        <v>49</v>
      </c>
      <c r="D30623" t="s">
        <v>75</v>
      </c>
      <c r="E30623" t="s">
        <v>65</v>
      </c>
      <c r="F30623" t="s">
        <v>28</v>
      </c>
      <c r="G30623" t="b">
        <v>0</v>
      </c>
      <c r="H30623" t="s">
        <v>21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9</v>
      </c>
      <c r="N30623">
        <v>151000</v>
      </c>
      <c r="Q30623" t="s">
        <v>12140</v>
      </c>
      <c r="S30623" t="s">
        <v>44068</v>
      </c>
    </row>
    <row r="30624" spans="1:19" x14ac:dyDescent="0.35">
      <c r="A30624">
        <v>30622</v>
      </c>
      <c r="B30624" t="s">
        <v>49</v>
      </c>
      <c r="C30624" t="s">
        <v>49</v>
      </c>
      <c r="D30624" t="s">
        <v>315</v>
      </c>
      <c r="E30624" t="s">
        <v>11200</v>
      </c>
      <c r="F30624" t="s">
        <v>28</v>
      </c>
      <c r="G30624" t="b">
        <v>0</v>
      </c>
      <c r="H30624" t="s">
        <v>21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9</v>
      </c>
      <c r="N30624">
        <v>100000</v>
      </c>
      <c r="Q30624" t="s">
        <v>12530</v>
      </c>
      <c r="R30624" t="s">
        <v>1714</v>
      </c>
      <c r="S30624" t="s">
        <v>44066</v>
      </c>
    </row>
    <row r="30625" spans="1:19" x14ac:dyDescent="0.35">
      <c r="A30625">
        <v>30623</v>
      </c>
      <c r="B30625" t="s">
        <v>16</v>
      </c>
      <c r="C30625" t="s">
        <v>16</v>
      </c>
      <c r="D30625" t="s">
        <v>80</v>
      </c>
      <c r="E30625" t="s">
        <v>40</v>
      </c>
      <c r="F30625" t="s">
        <v>157</v>
      </c>
      <c r="G30625" t="b">
        <v>0</v>
      </c>
      <c r="H30625" t="s">
        <v>46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23</v>
      </c>
      <c r="O30625">
        <v>45</v>
      </c>
      <c r="P30625">
        <v>93600</v>
      </c>
      <c r="Q30625" t="s">
        <v>15838</v>
      </c>
      <c r="R30625" t="s">
        <v>26155</v>
      </c>
      <c r="S30625" t="s">
        <v>44066</v>
      </c>
    </row>
    <row r="30626" spans="1:19" x14ac:dyDescent="0.35">
      <c r="A30626">
        <v>30624</v>
      </c>
      <c r="B30626" t="s">
        <v>43</v>
      </c>
      <c r="C30626" t="s">
        <v>26156</v>
      </c>
      <c r="D30626" t="s">
        <v>95</v>
      </c>
      <c r="E30626" t="s">
        <v>65</v>
      </c>
      <c r="F30626" t="s">
        <v>28</v>
      </c>
      <c r="G30626" t="b">
        <v>1</v>
      </c>
      <c r="H30626" t="s">
        <v>21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9</v>
      </c>
      <c r="N30626">
        <v>150000</v>
      </c>
      <c r="Q30626" t="s">
        <v>101</v>
      </c>
      <c r="R30626" t="s">
        <v>26157</v>
      </c>
      <c r="S30626" t="s">
        <v>44140</v>
      </c>
    </row>
    <row r="30627" spans="1:19" x14ac:dyDescent="0.35">
      <c r="A30627">
        <v>30625</v>
      </c>
      <c r="B30627" t="s">
        <v>49</v>
      </c>
      <c r="C30627" t="s">
        <v>49</v>
      </c>
      <c r="D30627" t="s">
        <v>859</v>
      </c>
      <c r="E30627" t="s">
        <v>27</v>
      </c>
      <c r="F30627" t="s">
        <v>208</v>
      </c>
      <c r="G30627" t="b">
        <v>0</v>
      </c>
      <c r="H30627" t="s">
        <v>859</v>
      </c>
      <c r="I30627" s="1">
        <v>45271.324791666666</v>
      </c>
      <c r="J30627" t="b">
        <v>1</v>
      </c>
      <c r="K30627" t="b">
        <v>0</v>
      </c>
      <c r="L30627" t="s">
        <v>859</v>
      </c>
      <c r="M30627" t="s">
        <v>29</v>
      </c>
      <c r="N30627">
        <v>77017.5</v>
      </c>
      <c r="Q30627" t="s">
        <v>26158</v>
      </c>
      <c r="R30627" t="s">
        <v>9959</v>
      </c>
      <c r="S30627" t="s">
        <v>44066</v>
      </c>
    </row>
    <row r="30628" spans="1:19" x14ac:dyDescent="0.35">
      <c r="A30628">
        <v>30626</v>
      </c>
      <c r="B30628" t="s">
        <v>16</v>
      </c>
      <c r="C30628" t="s">
        <v>16</v>
      </c>
      <c r="D30628" t="s">
        <v>16961</v>
      </c>
      <c r="E30628" t="s">
        <v>408</v>
      </c>
      <c r="F30628" t="s">
        <v>157</v>
      </c>
      <c r="G30628" t="b">
        <v>0</v>
      </c>
      <c r="H30628" t="s">
        <v>21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23</v>
      </c>
      <c r="O30628">
        <v>65</v>
      </c>
      <c r="P30628">
        <v>135200</v>
      </c>
      <c r="Q30628" t="s">
        <v>26159</v>
      </c>
      <c r="R30628" t="s">
        <v>971</v>
      </c>
      <c r="S30628" t="s">
        <v>44066</v>
      </c>
    </row>
    <row r="30629" spans="1:19" x14ac:dyDescent="0.35">
      <c r="A30629">
        <v>30627</v>
      </c>
      <c r="B30629" t="s">
        <v>43</v>
      </c>
      <c r="C30629" t="s">
        <v>609</v>
      </c>
      <c r="D30629" t="s">
        <v>706</v>
      </c>
      <c r="E30629" t="s">
        <v>27</v>
      </c>
      <c r="F30629" t="s">
        <v>28</v>
      </c>
      <c r="G30629" t="b">
        <v>0</v>
      </c>
      <c r="H30629" t="s">
        <v>46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9</v>
      </c>
      <c r="N30629">
        <v>107800</v>
      </c>
      <c r="Q30629" t="s">
        <v>26160</v>
      </c>
      <c r="R30629" t="s">
        <v>26161</v>
      </c>
      <c r="S30629" t="s">
        <v>44066</v>
      </c>
    </row>
    <row r="30630" spans="1:19" x14ac:dyDescent="0.35">
      <c r="A30630">
        <v>30628</v>
      </c>
      <c r="B30630" t="s">
        <v>162</v>
      </c>
      <c r="C30630" t="s">
        <v>12013</v>
      </c>
      <c r="D30630" t="s">
        <v>637</v>
      </c>
      <c r="E30630" t="s">
        <v>19</v>
      </c>
      <c r="F30630" t="s">
        <v>28</v>
      </c>
      <c r="G30630" t="b">
        <v>0</v>
      </c>
      <c r="H30630" t="s">
        <v>21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23</v>
      </c>
      <c r="O30630">
        <v>44.734999999999999</v>
      </c>
      <c r="P30630">
        <v>93048.8</v>
      </c>
      <c r="Q30630" t="s">
        <v>550</v>
      </c>
      <c r="R30630" t="s">
        <v>9741</v>
      </c>
      <c r="S30630" t="s">
        <v>44069</v>
      </c>
    </row>
    <row r="30631" spans="1:19" x14ac:dyDescent="0.35">
      <c r="A30631">
        <v>30629</v>
      </c>
      <c r="B30631" t="s">
        <v>43</v>
      </c>
      <c r="C30631" t="s">
        <v>26162</v>
      </c>
      <c r="D30631" t="s">
        <v>1596</v>
      </c>
      <c r="E30631" t="s">
        <v>408</v>
      </c>
      <c r="F30631" t="s">
        <v>157</v>
      </c>
      <c r="G30631" t="b">
        <v>0</v>
      </c>
      <c r="H30631" t="s">
        <v>88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23</v>
      </c>
      <c r="O30631">
        <v>60</v>
      </c>
      <c r="P30631">
        <v>124800</v>
      </c>
      <c r="Q30631" t="s">
        <v>2060</v>
      </c>
      <c r="R30631" t="s">
        <v>26163</v>
      </c>
      <c r="S30631" t="s">
        <v>44066</v>
      </c>
    </row>
    <row r="30632" spans="1:19" x14ac:dyDescent="0.35">
      <c r="A30632">
        <v>30630</v>
      </c>
      <c r="B30632" t="s">
        <v>49</v>
      </c>
      <c r="C30632" t="s">
        <v>26164</v>
      </c>
      <c r="D30632" t="s">
        <v>1325</v>
      </c>
      <c r="E30632" t="s">
        <v>65</v>
      </c>
      <c r="F30632" t="s">
        <v>28</v>
      </c>
      <c r="G30632" t="b">
        <v>0</v>
      </c>
      <c r="H30632" t="s">
        <v>21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9</v>
      </c>
      <c r="N30632">
        <v>106500</v>
      </c>
      <c r="Q30632" t="s">
        <v>6185</v>
      </c>
      <c r="R30632" t="s">
        <v>26165</v>
      </c>
      <c r="S30632" t="s">
        <v>44080</v>
      </c>
    </row>
    <row r="30633" spans="1:19" x14ac:dyDescent="0.35">
      <c r="A30633">
        <v>30631</v>
      </c>
      <c r="B30633" t="s">
        <v>43</v>
      </c>
      <c r="C30633" t="s">
        <v>327</v>
      </c>
      <c r="D30633" t="s">
        <v>95</v>
      </c>
      <c r="E30633" t="s">
        <v>57</v>
      </c>
      <c r="F30633" t="s">
        <v>304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23</v>
      </c>
      <c r="O30633">
        <v>65.5</v>
      </c>
      <c r="P30633">
        <v>136240</v>
      </c>
      <c r="Q30633" t="s">
        <v>328</v>
      </c>
      <c r="R30633" t="s">
        <v>329</v>
      </c>
      <c r="S30633" t="s">
        <v>44066</v>
      </c>
    </row>
    <row r="30634" spans="1:19" x14ac:dyDescent="0.35">
      <c r="A30634">
        <v>30632</v>
      </c>
      <c r="B30634" t="s">
        <v>49</v>
      </c>
      <c r="C30634" t="s">
        <v>26166</v>
      </c>
      <c r="D30634" t="s">
        <v>22</v>
      </c>
      <c r="E30634" t="s">
        <v>27</v>
      </c>
      <c r="F30634" t="s">
        <v>28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9</v>
      </c>
      <c r="N30634">
        <v>77017.5</v>
      </c>
      <c r="Q30634" t="s">
        <v>5564</v>
      </c>
      <c r="R30634" t="s">
        <v>26167</v>
      </c>
      <c r="S30634" t="s">
        <v>44100</v>
      </c>
    </row>
    <row r="30635" spans="1:19" x14ac:dyDescent="0.35">
      <c r="A30635">
        <v>30633</v>
      </c>
      <c r="B30635" t="s">
        <v>790</v>
      </c>
      <c r="C30635" t="s">
        <v>26168</v>
      </c>
      <c r="D30635" t="s">
        <v>859</v>
      </c>
      <c r="E30635" t="s">
        <v>27</v>
      </c>
      <c r="F30635" t="s">
        <v>28</v>
      </c>
      <c r="G30635" t="b">
        <v>0</v>
      </c>
      <c r="H30635" t="s">
        <v>859</v>
      </c>
      <c r="I30635" s="1">
        <v>45270.758738425924</v>
      </c>
      <c r="J30635" t="b">
        <v>1</v>
      </c>
      <c r="K30635" t="b">
        <v>0</v>
      </c>
      <c r="L30635" t="s">
        <v>859</v>
      </c>
      <c r="M30635" t="s">
        <v>29</v>
      </c>
      <c r="N30635">
        <v>57600</v>
      </c>
      <c r="Q30635" t="s">
        <v>26169</v>
      </c>
      <c r="R30635" t="s">
        <v>26170</v>
      </c>
      <c r="S30635" t="s">
        <v>44067</v>
      </c>
    </row>
    <row r="30636" spans="1:19" x14ac:dyDescent="0.35">
      <c r="A30636">
        <v>30634</v>
      </c>
      <c r="B30636" t="s">
        <v>49</v>
      </c>
      <c r="C30636" t="s">
        <v>3547</v>
      </c>
      <c r="D30636" t="s">
        <v>3542</v>
      </c>
      <c r="E30636" t="s">
        <v>57</v>
      </c>
      <c r="F30636" t="s">
        <v>28</v>
      </c>
      <c r="G30636" t="b">
        <v>0</v>
      </c>
      <c r="H30636" t="s">
        <v>92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9</v>
      </c>
      <c r="N30636">
        <v>95000</v>
      </c>
      <c r="Q30636" t="s">
        <v>26171</v>
      </c>
      <c r="R30636" t="s">
        <v>824</v>
      </c>
      <c r="S30636" t="s">
        <v>44072</v>
      </c>
    </row>
    <row r="30637" spans="1:19" x14ac:dyDescent="0.35">
      <c r="A30637">
        <v>30635</v>
      </c>
      <c r="B30637" t="s">
        <v>49</v>
      </c>
      <c r="C30637" t="s">
        <v>26172</v>
      </c>
      <c r="D30637" t="s">
        <v>156</v>
      </c>
      <c r="E30637" t="s">
        <v>19</v>
      </c>
      <c r="F30637" t="s">
        <v>52</v>
      </c>
      <c r="G30637" t="b">
        <v>0</v>
      </c>
      <c r="H30637" t="s">
        <v>88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23</v>
      </c>
      <c r="O30637">
        <v>16.510000000000002</v>
      </c>
      <c r="P30637">
        <v>34340.800000000003</v>
      </c>
      <c r="Q30637" t="s">
        <v>26173</v>
      </c>
      <c r="R30637" t="s">
        <v>26174</v>
      </c>
      <c r="S30637" t="s">
        <v>44148</v>
      </c>
    </row>
    <row r="30638" spans="1:19" x14ac:dyDescent="0.35">
      <c r="A30638">
        <v>30636</v>
      </c>
      <c r="B30638" t="s">
        <v>790</v>
      </c>
      <c r="C30638" t="s">
        <v>26175</v>
      </c>
      <c r="D30638" t="s">
        <v>95</v>
      </c>
      <c r="E30638" t="s">
        <v>11211</v>
      </c>
      <c r="F30638" t="s">
        <v>52</v>
      </c>
      <c r="G30638" t="b">
        <v>1</v>
      </c>
      <c r="H30638" t="s">
        <v>1536</v>
      </c>
      <c r="I30638" s="1">
        <v>45269.008321759262</v>
      </c>
      <c r="J30638" t="b">
        <v>0</v>
      </c>
      <c r="K30638" t="b">
        <v>0</v>
      </c>
      <c r="L30638" t="s">
        <v>1536</v>
      </c>
      <c r="M30638" t="s">
        <v>23</v>
      </c>
      <c r="O30638">
        <v>25</v>
      </c>
      <c r="P30638">
        <v>52000</v>
      </c>
      <c r="Q30638" t="s">
        <v>26176</v>
      </c>
      <c r="S30638" t="s">
        <v>44068</v>
      </c>
    </row>
    <row r="30639" spans="1:19" x14ac:dyDescent="0.35">
      <c r="A30639">
        <v>30637</v>
      </c>
      <c r="B30639" t="s">
        <v>49</v>
      </c>
      <c r="C30639" t="s">
        <v>2687</v>
      </c>
      <c r="D30639" t="s">
        <v>26177</v>
      </c>
      <c r="E30639" t="s">
        <v>19</v>
      </c>
      <c r="F30639" t="s">
        <v>52</v>
      </c>
      <c r="G30639" t="b">
        <v>0</v>
      </c>
      <c r="H30639" t="s">
        <v>66</v>
      </c>
      <c r="I30639" s="1">
        <v>45278.176458333335</v>
      </c>
      <c r="J30639" t="b">
        <v>0</v>
      </c>
      <c r="K30639" t="b">
        <v>1</v>
      </c>
      <c r="L30639" t="s">
        <v>66</v>
      </c>
      <c r="M30639" t="s">
        <v>23</v>
      </c>
      <c r="O30639">
        <v>19.734999999999999</v>
      </c>
      <c r="P30639">
        <v>41048.800000000003</v>
      </c>
      <c r="Q30639" t="s">
        <v>26178</v>
      </c>
      <c r="R30639" t="s">
        <v>1435</v>
      </c>
      <c r="S30639" t="s">
        <v>44067</v>
      </c>
    </row>
    <row r="30640" spans="1:19" x14ac:dyDescent="0.35">
      <c r="A30640">
        <v>30638</v>
      </c>
      <c r="B30640" t="s">
        <v>43</v>
      </c>
      <c r="C30640" t="s">
        <v>370</v>
      </c>
      <c r="D30640" t="s">
        <v>95</v>
      </c>
      <c r="E30640" t="s">
        <v>65</v>
      </c>
      <c r="F30640" t="s">
        <v>28</v>
      </c>
      <c r="G30640" t="b">
        <v>1</v>
      </c>
      <c r="H30640" t="s">
        <v>21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9</v>
      </c>
      <c r="N30640">
        <v>198500</v>
      </c>
      <c r="Q30640" t="s">
        <v>371</v>
      </c>
      <c r="R30640" t="s">
        <v>54</v>
      </c>
      <c r="S30640" t="s">
        <v>44067</v>
      </c>
    </row>
    <row r="30641" spans="1:19" x14ac:dyDescent="0.35">
      <c r="A30641">
        <v>30639</v>
      </c>
      <c r="B30641" t="s">
        <v>43</v>
      </c>
      <c r="C30641" t="s">
        <v>43</v>
      </c>
      <c r="D30641" t="s">
        <v>26179</v>
      </c>
      <c r="E30641" t="s">
        <v>65</v>
      </c>
      <c r="F30641" t="s">
        <v>28</v>
      </c>
      <c r="G30641" t="b">
        <v>0</v>
      </c>
      <c r="H30641" t="s">
        <v>92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9</v>
      </c>
      <c r="N30641">
        <v>142500</v>
      </c>
      <c r="Q30641" t="s">
        <v>101</v>
      </c>
      <c r="R30641" t="s">
        <v>26180</v>
      </c>
      <c r="S30641" t="s">
        <v>44067</v>
      </c>
    </row>
    <row r="30642" spans="1:19" x14ac:dyDescent="0.35">
      <c r="A30642">
        <v>30640</v>
      </c>
      <c r="B30642" t="s">
        <v>43</v>
      </c>
      <c r="C30642" t="s">
        <v>43</v>
      </c>
      <c r="D30642" t="s">
        <v>95</v>
      </c>
      <c r="E30642" t="s">
        <v>147</v>
      </c>
      <c r="F30642" t="s">
        <v>28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9</v>
      </c>
      <c r="N30642">
        <v>119000</v>
      </c>
      <c r="Q30642" t="s">
        <v>148</v>
      </c>
      <c r="R30642" t="s">
        <v>26181</v>
      </c>
      <c r="S30642" t="s">
        <v>44066</v>
      </c>
    </row>
    <row r="30643" spans="1:19" x14ac:dyDescent="0.35">
      <c r="A30643">
        <v>30641</v>
      </c>
      <c r="B30643" t="s">
        <v>16</v>
      </c>
      <c r="C30643" t="s">
        <v>26182</v>
      </c>
      <c r="D30643" t="s">
        <v>6456</v>
      </c>
      <c r="E30643" t="s">
        <v>19</v>
      </c>
      <c r="F30643" t="s">
        <v>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23</v>
      </c>
      <c r="O30643">
        <v>28.22</v>
      </c>
      <c r="P30643">
        <v>58697.599999999999</v>
      </c>
      <c r="Q30643" t="s">
        <v>984</v>
      </c>
      <c r="R30643" t="s">
        <v>985</v>
      </c>
      <c r="S30643" t="s">
        <v>44066</v>
      </c>
    </row>
    <row r="30644" spans="1:19" x14ac:dyDescent="0.35">
      <c r="A30644">
        <v>30642</v>
      </c>
      <c r="B30644" t="s">
        <v>16</v>
      </c>
      <c r="C30644" t="s">
        <v>6449</v>
      </c>
      <c r="D30644" t="s">
        <v>385</v>
      </c>
      <c r="E30644" t="s">
        <v>65</v>
      </c>
      <c r="F30644" t="s">
        <v>28</v>
      </c>
      <c r="G30644" t="b">
        <v>0</v>
      </c>
      <c r="H30644" t="s">
        <v>92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9</v>
      </c>
      <c r="N30644">
        <v>242500</v>
      </c>
      <c r="Q30644" t="s">
        <v>780</v>
      </c>
      <c r="R30644" t="s">
        <v>568</v>
      </c>
      <c r="S30644" t="s">
        <v>44067</v>
      </c>
    </row>
    <row r="30645" spans="1:19" x14ac:dyDescent="0.35">
      <c r="A30645">
        <v>30643</v>
      </c>
      <c r="B30645" t="s">
        <v>43</v>
      </c>
      <c r="C30645" t="s">
        <v>5673</v>
      </c>
      <c r="D30645" t="s">
        <v>407</v>
      </c>
      <c r="E30645" t="s">
        <v>19</v>
      </c>
      <c r="F30645" t="s">
        <v>52</v>
      </c>
      <c r="G30645" t="b">
        <v>0</v>
      </c>
      <c r="H30645" t="s">
        <v>21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23</v>
      </c>
      <c r="O30645">
        <v>57.06</v>
      </c>
      <c r="P30645">
        <v>118684.8</v>
      </c>
      <c r="Q30645" t="s">
        <v>15408</v>
      </c>
      <c r="R30645" t="s">
        <v>26183</v>
      </c>
      <c r="S30645" t="s">
        <v>44067</v>
      </c>
    </row>
    <row r="30646" spans="1:19" x14ac:dyDescent="0.35">
      <c r="A30646">
        <v>30644</v>
      </c>
      <c r="B30646" t="s">
        <v>1150</v>
      </c>
      <c r="C30646" t="s">
        <v>26184</v>
      </c>
      <c r="D30646" t="s">
        <v>95</v>
      </c>
      <c r="E30646" t="s">
        <v>40</v>
      </c>
      <c r="F30646" t="s">
        <v>735</v>
      </c>
      <c r="G30646" t="b">
        <v>1</v>
      </c>
      <c r="H30646" t="s">
        <v>88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9</v>
      </c>
      <c r="N30646">
        <v>200000</v>
      </c>
      <c r="Q30646" t="s">
        <v>26185</v>
      </c>
      <c r="R30646" t="s">
        <v>1196</v>
      </c>
      <c r="S30646" t="s">
        <v>44066</v>
      </c>
    </row>
    <row r="30647" spans="1:19" x14ac:dyDescent="0.35">
      <c r="A30647">
        <v>30645</v>
      </c>
      <c r="B30647" t="s">
        <v>37</v>
      </c>
      <c r="C30647" t="s">
        <v>37</v>
      </c>
      <c r="D30647" t="s">
        <v>26186</v>
      </c>
      <c r="E30647" t="s">
        <v>40</v>
      </c>
      <c r="F30647" t="s">
        <v>28</v>
      </c>
      <c r="G30647" t="b">
        <v>0</v>
      </c>
      <c r="H30647" t="s">
        <v>92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9</v>
      </c>
      <c r="N30647">
        <v>122500</v>
      </c>
      <c r="Q30647" t="s">
        <v>26187</v>
      </c>
      <c r="R30647" t="s">
        <v>26188</v>
      </c>
      <c r="S30647" t="s">
        <v>44067</v>
      </c>
    </row>
    <row r="30648" spans="1:19" x14ac:dyDescent="0.35">
      <c r="A30648">
        <v>30646</v>
      </c>
      <c r="B30648" t="s">
        <v>43</v>
      </c>
      <c r="C30648" t="s">
        <v>43</v>
      </c>
      <c r="D30648" t="s">
        <v>1439</v>
      </c>
      <c r="E30648" t="s">
        <v>408</v>
      </c>
      <c r="F30648" t="s">
        <v>157</v>
      </c>
      <c r="G30648" t="b">
        <v>0</v>
      </c>
      <c r="H30648" t="s">
        <v>46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23</v>
      </c>
      <c r="O30648">
        <v>55</v>
      </c>
      <c r="P30648">
        <v>114400</v>
      </c>
      <c r="Q30648" t="s">
        <v>409</v>
      </c>
      <c r="R30648" t="s">
        <v>26189</v>
      </c>
      <c r="S30648" t="s">
        <v>44066</v>
      </c>
    </row>
    <row r="30649" spans="1:19" x14ac:dyDescent="0.35">
      <c r="A30649">
        <v>30647</v>
      </c>
      <c r="B30649" t="s">
        <v>16</v>
      </c>
      <c r="C30649" t="s">
        <v>4135</v>
      </c>
      <c r="D30649" t="s">
        <v>2415</v>
      </c>
      <c r="E30649" t="s">
        <v>19</v>
      </c>
      <c r="F30649" t="s">
        <v>52</v>
      </c>
      <c r="G30649" t="b">
        <v>0</v>
      </c>
      <c r="H30649" t="s">
        <v>7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23</v>
      </c>
      <c r="O30649">
        <v>31.975000000000001</v>
      </c>
      <c r="P30649">
        <v>66508</v>
      </c>
      <c r="Q30649" t="s">
        <v>1865</v>
      </c>
      <c r="S30649" t="s">
        <v>44068</v>
      </c>
    </row>
    <row r="30650" spans="1:19" x14ac:dyDescent="0.35">
      <c r="A30650">
        <v>30648</v>
      </c>
      <c r="B30650" t="s">
        <v>16</v>
      </c>
      <c r="C30650" t="s">
        <v>3403</v>
      </c>
      <c r="D30650" t="s">
        <v>4820</v>
      </c>
      <c r="E30650" t="s">
        <v>11200</v>
      </c>
      <c r="F30650" t="s">
        <v>28</v>
      </c>
      <c r="G30650" t="b">
        <v>0</v>
      </c>
      <c r="H30650" t="s">
        <v>88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9</v>
      </c>
      <c r="N30650">
        <v>105000</v>
      </c>
      <c r="Q30650" t="s">
        <v>1181</v>
      </c>
      <c r="S30650" t="s">
        <v>44068</v>
      </c>
    </row>
    <row r="30651" spans="1:19" x14ac:dyDescent="0.35">
      <c r="A30651">
        <v>30649</v>
      </c>
      <c r="B30651" t="s">
        <v>790</v>
      </c>
      <c r="C30651" t="s">
        <v>2562</v>
      </c>
      <c r="D30651" t="s">
        <v>3917</v>
      </c>
      <c r="E30651" t="s">
        <v>27</v>
      </c>
      <c r="F30651" t="s">
        <v>28</v>
      </c>
      <c r="G30651" t="b">
        <v>0</v>
      </c>
      <c r="H30651" t="s">
        <v>3917</v>
      </c>
      <c r="I30651" s="1">
        <v>45270.616770833331</v>
      </c>
      <c r="J30651" t="b">
        <v>0</v>
      </c>
      <c r="K30651" t="b">
        <v>0</v>
      </c>
      <c r="L30651" t="s">
        <v>3917</v>
      </c>
      <c r="M30651" t="s">
        <v>29</v>
      </c>
      <c r="N30651">
        <v>123500</v>
      </c>
      <c r="Q30651" t="s">
        <v>26190</v>
      </c>
      <c r="R30651" t="s">
        <v>26191</v>
      </c>
      <c r="S30651" t="s">
        <v>44086</v>
      </c>
    </row>
    <row r="30652" spans="1:19" x14ac:dyDescent="0.35">
      <c r="A30652">
        <v>30650</v>
      </c>
      <c r="B30652" t="s">
        <v>43</v>
      </c>
      <c r="C30652" t="s">
        <v>1398</v>
      </c>
      <c r="D30652" t="s">
        <v>820</v>
      </c>
      <c r="E30652" t="s">
        <v>27</v>
      </c>
      <c r="F30652" t="s">
        <v>28</v>
      </c>
      <c r="G30652" t="b">
        <v>0</v>
      </c>
      <c r="H30652" t="s">
        <v>820</v>
      </c>
      <c r="I30652" s="1">
        <v>45275.465069444443</v>
      </c>
      <c r="J30652" t="b">
        <v>0</v>
      </c>
      <c r="K30652" t="b">
        <v>0</v>
      </c>
      <c r="L30652" t="s">
        <v>820</v>
      </c>
      <c r="M30652" t="s">
        <v>29</v>
      </c>
      <c r="N30652">
        <v>155000</v>
      </c>
      <c r="Q30652" t="s">
        <v>7277</v>
      </c>
      <c r="R30652" t="s">
        <v>26192</v>
      </c>
      <c r="S30652" t="s">
        <v>44066</v>
      </c>
    </row>
    <row r="30653" spans="1:19" x14ac:dyDescent="0.35">
      <c r="A30653">
        <v>30651</v>
      </c>
      <c r="B30653" t="s">
        <v>43</v>
      </c>
      <c r="C30653" t="s">
        <v>26193</v>
      </c>
      <c r="D30653" t="s">
        <v>3430</v>
      </c>
      <c r="E30653" t="s">
        <v>65</v>
      </c>
      <c r="F30653" t="s">
        <v>28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9</v>
      </c>
      <c r="N30653">
        <v>248260</v>
      </c>
      <c r="Q30653" t="s">
        <v>780</v>
      </c>
      <c r="R30653" t="s">
        <v>26093</v>
      </c>
      <c r="S30653" t="s">
        <v>44149</v>
      </c>
    </row>
    <row r="30654" spans="1:19" x14ac:dyDescent="0.35">
      <c r="A30654">
        <v>30652</v>
      </c>
      <c r="B30654" t="s">
        <v>43</v>
      </c>
      <c r="C30654" t="s">
        <v>43</v>
      </c>
      <c r="D30654" t="s">
        <v>6821</v>
      </c>
      <c r="E30654" t="s">
        <v>100</v>
      </c>
      <c r="F30654" t="s">
        <v>28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9</v>
      </c>
      <c r="N30654">
        <v>110000</v>
      </c>
      <c r="Q30654" t="s">
        <v>209</v>
      </c>
      <c r="R30654" t="s">
        <v>26194</v>
      </c>
      <c r="S30654" t="s">
        <v>44067</v>
      </c>
    </row>
    <row r="30655" spans="1:19" x14ac:dyDescent="0.35">
      <c r="A30655">
        <v>30653</v>
      </c>
      <c r="B30655" t="s">
        <v>37</v>
      </c>
      <c r="C30655" t="s">
        <v>37</v>
      </c>
      <c r="D30655" t="s">
        <v>95</v>
      </c>
      <c r="E30655" t="s">
        <v>65</v>
      </c>
      <c r="F30655" t="s">
        <v>157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23</v>
      </c>
      <c r="O30655">
        <v>62.5</v>
      </c>
      <c r="P30655">
        <v>130000</v>
      </c>
      <c r="Q30655" t="s">
        <v>26195</v>
      </c>
      <c r="R30655" t="s">
        <v>26196</v>
      </c>
      <c r="S30655" t="s">
        <v>44067</v>
      </c>
    </row>
    <row r="30656" spans="1:19" x14ac:dyDescent="0.35">
      <c r="A30656">
        <v>30654</v>
      </c>
      <c r="B30656" t="s">
        <v>162</v>
      </c>
      <c r="C30656" t="s">
        <v>4550</v>
      </c>
      <c r="D30656" t="s">
        <v>80</v>
      </c>
      <c r="E30656" t="s">
        <v>19</v>
      </c>
      <c r="F30656" t="s">
        <v>52</v>
      </c>
      <c r="G30656" t="b">
        <v>0</v>
      </c>
      <c r="H30656" t="s">
        <v>46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23</v>
      </c>
      <c r="O30656">
        <v>47.62</v>
      </c>
      <c r="P30656">
        <v>99049.600000000006</v>
      </c>
      <c r="Q30656" t="s">
        <v>645</v>
      </c>
      <c r="R30656" t="s">
        <v>26197</v>
      </c>
      <c r="S30656" t="s">
        <v>44066</v>
      </c>
    </row>
    <row r="30657" spans="1:19" x14ac:dyDescent="0.35">
      <c r="A30657">
        <v>30655</v>
      </c>
      <c r="B30657" t="s">
        <v>43</v>
      </c>
      <c r="C30657" t="s">
        <v>107</v>
      </c>
      <c r="D30657" t="s">
        <v>1439</v>
      </c>
      <c r="E30657" t="s">
        <v>19</v>
      </c>
      <c r="F30657" t="s">
        <v>52</v>
      </c>
      <c r="G30657" t="b">
        <v>0</v>
      </c>
      <c r="H30657" t="s">
        <v>88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23</v>
      </c>
      <c r="O30657">
        <v>61.16</v>
      </c>
      <c r="P30657">
        <v>127212.8</v>
      </c>
      <c r="Q30657" t="s">
        <v>85</v>
      </c>
      <c r="R30657" t="s">
        <v>225</v>
      </c>
      <c r="S30657" t="s">
        <v>44066</v>
      </c>
    </row>
    <row r="30658" spans="1:19" x14ac:dyDescent="0.35">
      <c r="A30658">
        <v>30656</v>
      </c>
      <c r="B30658" t="s">
        <v>37</v>
      </c>
      <c r="C30658" t="s">
        <v>13253</v>
      </c>
      <c r="D30658" t="s">
        <v>26198</v>
      </c>
      <c r="E30658" t="s">
        <v>26199</v>
      </c>
      <c r="F30658" t="s">
        <v>52</v>
      </c>
      <c r="G30658" t="b">
        <v>0</v>
      </c>
      <c r="H30658" t="s">
        <v>88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9</v>
      </c>
      <c r="N30658">
        <v>173500</v>
      </c>
      <c r="Q30658" t="s">
        <v>85</v>
      </c>
      <c r="R30658" t="s">
        <v>13254</v>
      </c>
      <c r="S30658" t="s">
        <v>44070</v>
      </c>
    </row>
    <row r="30659" spans="1:19" x14ac:dyDescent="0.35">
      <c r="A30659">
        <v>30657</v>
      </c>
      <c r="B30659" t="s">
        <v>49</v>
      </c>
      <c r="C30659" t="s">
        <v>3462</v>
      </c>
      <c r="D30659" t="s">
        <v>7112</v>
      </c>
      <c r="E30659" t="s">
        <v>27</v>
      </c>
      <c r="F30659" t="s">
        <v>28</v>
      </c>
      <c r="G30659" t="b">
        <v>0</v>
      </c>
      <c r="H30659" t="s">
        <v>7112</v>
      </c>
      <c r="I30659" s="1">
        <v>45269.595706018517</v>
      </c>
      <c r="J30659" t="b">
        <v>1</v>
      </c>
      <c r="K30659" t="b">
        <v>0</v>
      </c>
      <c r="L30659" t="s">
        <v>7112</v>
      </c>
      <c r="M30659" t="s">
        <v>29</v>
      </c>
      <c r="N30659">
        <v>155000</v>
      </c>
      <c r="Q30659" t="s">
        <v>26200</v>
      </c>
      <c r="R30659" t="s">
        <v>26201</v>
      </c>
      <c r="S30659" t="s">
        <v>44107</v>
      </c>
    </row>
    <row r="30660" spans="1:19" x14ac:dyDescent="0.35">
      <c r="A30660">
        <v>30658</v>
      </c>
      <c r="B30660" t="s">
        <v>43</v>
      </c>
      <c r="C30660" t="s">
        <v>26202</v>
      </c>
      <c r="D30660" t="s">
        <v>156</v>
      </c>
      <c r="E30660" t="s">
        <v>65</v>
      </c>
      <c r="F30660" t="s">
        <v>28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23</v>
      </c>
      <c r="O30660">
        <v>95</v>
      </c>
      <c r="P30660">
        <v>197600</v>
      </c>
      <c r="Q30660" t="s">
        <v>11359</v>
      </c>
      <c r="R30660" t="s">
        <v>26203</v>
      </c>
      <c r="S30660" t="s">
        <v>44067</v>
      </c>
    </row>
    <row r="30661" spans="1:19" x14ac:dyDescent="0.35">
      <c r="A30661">
        <v>30659</v>
      </c>
      <c r="B30661" t="s">
        <v>49</v>
      </c>
      <c r="C30661" t="s">
        <v>49</v>
      </c>
      <c r="D30661" t="s">
        <v>45</v>
      </c>
      <c r="E30661" t="s">
        <v>11200</v>
      </c>
      <c r="F30661" t="s">
        <v>28</v>
      </c>
      <c r="G30661" t="b">
        <v>0</v>
      </c>
      <c r="H30661" t="s">
        <v>7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9</v>
      </c>
      <c r="N30661">
        <v>100000</v>
      </c>
      <c r="Q30661" t="s">
        <v>16635</v>
      </c>
      <c r="R30661" t="s">
        <v>19690</v>
      </c>
      <c r="S30661" t="s">
        <v>44067</v>
      </c>
    </row>
    <row r="30662" spans="1:19" x14ac:dyDescent="0.35">
      <c r="A30662">
        <v>30660</v>
      </c>
      <c r="B30662" t="s">
        <v>43</v>
      </c>
      <c r="C30662" t="s">
        <v>26084</v>
      </c>
      <c r="D30662" t="s">
        <v>176</v>
      </c>
      <c r="E30662" t="s">
        <v>19</v>
      </c>
      <c r="F30662" t="s">
        <v>52</v>
      </c>
      <c r="G30662" t="b">
        <v>0</v>
      </c>
      <c r="H30662" t="s">
        <v>66</v>
      </c>
      <c r="I30662" s="1">
        <v>45284.314803240741</v>
      </c>
      <c r="J30662" t="b">
        <v>0</v>
      </c>
      <c r="K30662" t="b">
        <v>1</v>
      </c>
      <c r="L30662" t="s">
        <v>66</v>
      </c>
      <c r="M30662" t="s">
        <v>23</v>
      </c>
      <c r="O30662">
        <v>68.245000000000005</v>
      </c>
      <c r="P30662">
        <v>141949.6</v>
      </c>
      <c r="Q30662" t="s">
        <v>1934</v>
      </c>
      <c r="R30662" t="s">
        <v>26085</v>
      </c>
      <c r="S30662" t="s">
        <v>44070</v>
      </c>
    </row>
    <row r="30663" spans="1:19" x14ac:dyDescent="0.35">
      <c r="A30663">
        <v>30661</v>
      </c>
      <c r="B30663" t="s">
        <v>16</v>
      </c>
      <c r="C30663" t="s">
        <v>5646</v>
      </c>
      <c r="D30663" t="s">
        <v>379</v>
      </c>
      <c r="E30663" t="s">
        <v>19</v>
      </c>
      <c r="F30663" t="s">
        <v>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23</v>
      </c>
      <c r="O30663">
        <v>32.365000000000002</v>
      </c>
      <c r="P30663">
        <v>67319.199999999997</v>
      </c>
      <c r="Q30663" t="s">
        <v>295</v>
      </c>
      <c r="R30663" t="s">
        <v>26204</v>
      </c>
      <c r="S30663" t="s">
        <v>44069</v>
      </c>
    </row>
    <row r="30664" spans="1:19" x14ac:dyDescent="0.35">
      <c r="A30664">
        <v>30662</v>
      </c>
      <c r="B30664" t="s">
        <v>43</v>
      </c>
      <c r="C30664" t="s">
        <v>26205</v>
      </c>
      <c r="D30664" t="s">
        <v>3047</v>
      </c>
      <c r="E30664" t="s">
        <v>27</v>
      </c>
      <c r="F30664" t="s">
        <v>735</v>
      </c>
      <c r="G30664" t="b">
        <v>0</v>
      </c>
      <c r="H30664" t="s">
        <v>3047</v>
      </c>
      <c r="I30664" s="1">
        <v>45279.759513888886</v>
      </c>
      <c r="J30664" t="b">
        <v>0</v>
      </c>
      <c r="K30664" t="b">
        <v>0</v>
      </c>
      <c r="L30664" t="s">
        <v>3047</v>
      </c>
      <c r="M30664" t="s">
        <v>29</v>
      </c>
      <c r="N30664">
        <v>164500</v>
      </c>
      <c r="Q30664" t="s">
        <v>22823</v>
      </c>
      <c r="R30664" t="s">
        <v>4604</v>
      </c>
      <c r="S30664" t="s">
        <v>44073</v>
      </c>
    </row>
    <row r="30665" spans="1:19" x14ac:dyDescent="0.35">
      <c r="A30665">
        <v>30663</v>
      </c>
      <c r="B30665" t="s">
        <v>43</v>
      </c>
      <c r="C30665" t="s">
        <v>43</v>
      </c>
      <c r="D30665" t="s">
        <v>6821</v>
      </c>
      <c r="E30665" t="s">
        <v>65</v>
      </c>
      <c r="F30665" t="s">
        <v>28</v>
      </c>
      <c r="G30665" t="b">
        <v>0</v>
      </c>
      <c r="H30665" t="s">
        <v>7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9</v>
      </c>
      <c r="N30665">
        <v>102500</v>
      </c>
      <c r="Q30665" t="s">
        <v>209</v>
      </c>
      <c r="R30665" t="s">
        <v>26194</v>
      </c>
      <c r="S30665" t="s">
        <v>44067</v>
      </c>
    </row>
    <row r="30666" spans="1:19" x14ac:dyDescent="0.35">
      <c r="A30666">
        <v>30664</v>
      </c>
      <c r="B30666" t="s">
        <v>16</v>
      </c>
      <c r="C30666" t="s">
        <v>26206</v>
      </c>
      <c r="D30666" t="s">
        <v>95</v>
      </c>
      <c r="E30666" t="s">
        <v>303</v>
      </c>
      <c r="F30666" t="s">
        <v>304</v>
      </c>
      <c r="G30666" t="b">
        <v>1</v>
      </c>
      <c r="H30666" t="s">
        <v>88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23</v>
      </c>
      <c r="O30666">
        <v>32.5</v>
      </c>
      <c r="P30666">
        <v>67600</v>
      </c>
      <c r="Q30666" t="s">
        <v>305</v>
      </c>
      <c r="R30666" t="s">
        <v>26207</v>
      </c>
      <c r="S30666" t="s">
        <v>44066</v>
      </c>
    </row>
    <row r="30667" spans="1:19" x14ac:dyDescent="0.35">
      <c r="A30667">
        <v>30665</v>
      </c>
      <c r="B30667" t="s">
        <v>37</v>
      </c>
      <c r="C30667" t="s">
        <v>37</v>
      </c>
      <c r="D30667" t="s">
        <v>2030</v>
      </c>
      <c r="E30667" t="s">
        <v>57</v>
      </c>
      <c r="F30667" t="s">
        <v>28</v>
      </c>
      <c r="G30667" t="b">
        <v>0</v>
      </c>
      <c r="H30667" t="s">
        <v>88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9</v>
      </c>
      <c r="N30667">
        <v>160000</v>
      </c>
      <c r="Q30667" t="s">
        <v>26208</v>
      </c>
      <c r="R30667" t="s">
        <v>25478</v>
      </c>
      <c r="S30667" t="s">
        <v>44089</v>
      </c>
    </row>
    <row r="30668" spans="1:19" x14ac:dyDescent="0.35">
      <c r="A30668">
        <v>30666</v>
      </c>
      <c r="B30668" t="s">
        <v>16</v>
      </c>
      <c r="C30668" t="s">
        <v>1760</v>
      </c>
      <c r="D30668" t="s">
        <v>95</v>
      </c>
      <c r="E30668" t="s">
        <v>26209</v>
      </c>
      <c r="F30668" t="s">
        <v>28</v>
      </c>
      <c r="G30668" t="b">
        <v>1</v>
      </c>
      <c r="H30668" t="s">
        <v>2496</v>
      </c>
      <c r="I30668" s="1">
        <v>45275.655416666668</v>
      </c>
      <c r="J30668" t="b">
        <v>0</v>
      </c>
      <c r="K30668" t="b">
        <v>0</v>
      </c>
      <c r="L30668" t="s">
        <v>2496</v>
      </c>
      <c r="M30668" t="s">
        <v>29</v>
      </c>
      <c r="N30668">
        <v>125000</v>
      </c>
      <c r="Q30668" t="s">
        <v>26210</v>
      </c>
      <c r="R30668" t="s">
        <v>26211</v>
      </c>
      <c r="S30668" t="s">
        <v>44066</v>
      </c>
    </row>
    <row r="30669" spans="1:19" x14ac:dyDescent="0.35">
      <c r="A30669">
        <v>30667</v>
      </c>
      <c r="B30669" t="s">
        <v>43</v>
      </c>
      <c r="C30669" t="s">
        <v>26212</v>
      </c>
      <c r="D30669" t="s">
        <v>14481</v>
      </c>
      <c r="E30669" t="s">
        <v>61</v>
      </c>
      <c r="F30669" t="s">
        <v>304</v>
      </c>
      <c r="G30669" t="b">
        <v>0</v>
      </c>
      <c r="H30669" t="s">
        <v>7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23</v>
      </c>
      <c r="O30669">
        <v>50</v>
      </c>
      <c r="P30669">
        <v>104000</v>
      </c>
      <c r="Q30669" t="s">
        <v>62</v>
      </c>
      <c r="R30669" t="s">
        <v>26213</v>
      </c>
      <c r="S30669" t="s">
        <v>44066</v>
      </c>
    </row>
    <row r="30670" spans="1:19" x14ac:dyDescent="0.35">
      <c r="A30670">
        <v>30668</v>
      </c>
      <c r="B30670" t="s">
        <v>43</v>
      </c>
      <c r="C30670" t="s">
        <v>26214</v>
      </c>
      <c r="D30670" t="s">
        <v>582</v>
      </c>
      <c r="E30670" t="s">
        <v>19</v>
      </c>
      <c r="F30670" t="s">
        <v>52</v>
      </c>
      <c r="G30670" t="b">
        <v>0</v>
      </c>
      <c r="H30670" t="s">
        <v>21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23</v>
      </c>
      <c r="O30670">
        <v>61.16</v>
      </c>
      <c r="P30670">
        <v>127212.8</v>
      </c>
      <c r="Q30670" t="s">
        <v>414</v>
      </c>
      <c r="S30670" t="s">
        <v>44068</v>
      </c>
    </row>
    <row r="30671" spans="1:19" x14ac:dyDescent="0.35">
      <c r="A30671">
        <v>30669</v>
      </c>
      <c r="B30671" t="s">
        <v>16</v>
      </c>
      <c r="C30671" t="s">
        <v>16</v>
      </c>
      <c r="D30671" t="s">
        <v>2000</v>
      </c>
      <c r="E30671" t="s">
        <v>65</v>
      </c>
      <c r="F30671" t="s">
        <v>28</v>
      </c>
      <c r="G30671" t="b">
        <v>0</v>
      </c>
      <c r="H30671" t="s">
        <v>46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9</v>
      </c>
      <c r="N30671">
        <v>118000</v>
      </c>
      <c r="Q30671" t="s">
        <v>14455</v>
      </c>
      <c r="R30671" t="s">
        <v>26215</v>
      </c>
      <c r="S30671" t="s">
        <v>44066</v>
      </c>
    </row>
    <row r="30672" spans="1:19" x14ac:dyDescent="0.35">
      <c r="A30672">
        <v>30670</v>
      </c>
      <c r="B30672" t="s">
        <v>167</v>
      </c>
      <c r="C30672" t="s">
        <v>26216</v>
      </c>
      <c r="D30672" t="s">
        <v>169</v>
      </c>
      <c r="E30672" t="s">
        <v>40</v>
      </c>
      <c r="F30672" t="s">
        <v>28</v>
      </c>
      <c r="G30672" t="b">
        <v>0</v>
      </c>
      <c r="H30672" t="s">
        <v>46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9</v>
      </c>
      <c r="N30672">
        <v>82051.5</v>
      </c>
      <c r="Q30672" t="s">
        <v>26217</v>
      </c>
      <c r="R30672" t="s">
        <v>26218</v>
      </c>
      <c r="S30672" t="s">
        <v>44067</v>
      </c>
    </row>
    <row r="30673" spans="1:19" x14ac:dyDescent="0.35">
      <c r="A30673">
        <v>30671</v>
      </c>
      <c r="B30673" t="s">
        <v>162</v>
      </c>
      <c r="C30673" t="s">
        <v>26219</v>
      </c>
      <c r="D30673" t="s">
        <v>216</v>
      </c>
      <c r="E30673" t="s">
        <v>117</v>
      </c>
      <c r="F30673" t="s">
        <v>28</v>
      </c>
      <c r="G30673" t="b">
        <v>0</v>
      </c>
      <c r="H30673" t="s">
        <v>46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9</v>
      </c>
      <c r="N30673">
        <v>132500</v>
      </c>
      <c r="Q30673" t="s">
        <v>1699</v>
      </c>
      <c r="R30673" t="s">
        <v>23152</v>
      </c>
      <c r="S30673" t="s">
        <v>44066</v>
      </c>
    </row>
    <row r="30674" spans="1:19" x14ac:dyDescent="0.35">
      <c r="A30674">
        <v>30672</v>
      </c>
      <c r="B30674" t="s">
        <v>43</v>
      </c>
      <c r="C30674" t="s">
        <v>354</v>
      </c>
      <c r="D30674" t="s">
        <v>224</v>
      </c>
      <c r="E30674" t="s">
        <v>40</v>
      </c>
      <c r="F30674" t="s">
        <v>157</v>
      </c>
      <c r="G30674" t="b">
        <v>0</v>
      </c>
      <c r="H30674" t="s">
        <v>7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23</v>
      </c>
      <c r="O30674">
        <v>67.5</v>
      </c>
      <c r="P30674">
        <v>140400</v>
      </c>
      <c r="Q30674" t="s">
        <v>11273</v>
      </c>
      <c r="R30674" t="s">
        <v>778</v>
      </c>
      <c r="S30674" t="s">
        <v>44067</v>
      </c>
    </row>
    <row r="30675" spans="1:19" x14ac:dyDescent="0.35">
      <c r="A30675">
        <v>30673</v>
      </c>
      <c r="B30675" t="s">
        <v>49</v>
      </c>
      <c r="C30675" t="s">
        <v>26220</v>
      </c>
      <c r="D30675" t="s">
        <v>169</v>
      </c>
      <c r="E30675" t="s">
        <v>4102</v>
      </c>
      <c r="F30675" t="s">
        <v>157</v>
      </c>
      <c r="G30675" t="b">
        <v>0</v>
      </c>
      <c r="H30675" t="s">
        <v>46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23</v>
      </c>
      <c r="O30675">
        <v>51.47</v>
      </c>
      <c r="P30675">
        <v>107057.60000000001</v>
      </c>
      <c r="Q30675" t="s">
        <v>26221</v>
      </c>
      <c r="R30675" t="s">
        <v>26222</v>
      </c>
      <c r="S30675" t="s">
        <v>44067</v>
      </c>
    </row>
    <row r="30676" spans="1:19" x14ac:dyDescent="0.35">
      <c r="A30676">
        <v>30674</v>
      </c>
      <c r="B30676" t="s">
        <v>16</v>
      </c>
      <c r="C30676" t="s">
        <v>26223</v>
      </c>
      <c r="D30676" t="s">
        <v>637</v>
      </c>
      <c r="E30676" t="s">
        <v>19</v>
      </c>
      <c r="F30676" t="s">
        <v>52</v>
      </c>
      <c r="G30676" t="b">
        <v>0</v>
      </c>
      <c r="H30676" t="s">
        <v>46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23</v>
      </c>
      <c r="O30676">
        <v>44.734999999999999</v>
      </c>
      <c r="P30676">
        <v>93048.8</v>
      </c>
      <c r="Q30676" t="s">
        <v>105</v>
      </c>
      <c r="R30676" t="s">
        <v>26224</v>
      </c>
      <c r="S30676" t="s">
        <v>44069</v>
      </c>
    </row>
    <row r="30677" spans="1:19" x14ac:dyDescent="0.35">
      <c r="A30677">
        <v>30675</v>
      </c>
      <c r="B30677" t="s">
        <v>790</v>
      </c>
      <c r="C30677" t="s">
        <v>26225</v>
      </c>
      <c r="D30677" t="s">
        <v>80</v>
      </c>
      <c r="E30677" t="s">
        <v>57</v>
      </c>
      <c r="F30677" t="s">
        <v>26226</v>
      </c>
      <c r="G30677" t="b">
        <v>0</v>
      </c>
      <c r="H30677" t="s">
        <v>21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23</v>
      </c>
      <c r="O30677">
        <v>20</v>
      </c>
      <c r="P30677">
        <v>41600</v>
      </c>
      <c r="Q30677" t="s">
        <v>26227</v>
      </c>
      <c r="S30677" t="s">
        <v>44068</v>
      </c>
    </row>
    <row r="30678" spans="1:19" x14ac:dyDescent="0.35">
      <c r="A30678">
        <v>30676</v>
      </c>
      <c r="B30678" t="s">
        <v>16</v>
      </c>
      <c r="C30678" t="s">
        <v>1127</v>
      </c>
      <c r="D30678" t="s">
        <v>1339</v>
      </c>
      <c r="E30678" t="s">
        <v>11200</v>
      </c>
      <c r="F30678" t="s">
        <v>28</v>
      </c>
      <c r="G30678" t="b">
        <v>0</v>
      </c>
      <c r="H30678" t="s">
        <v>21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9</v>
      </c>
      <c r="N30678">
        <v>125000</v>
      </c>
      <c r="Q30678" t="s">
        <v>26228</v>
      </c>
      <c r="R30678" t="s">
        <v>218</v>
      </c>
      <c r="S30678" t="s">
        <v>44066</v>
      </c>
    </row>
    <row r="30679" spans="1:19" x14ac:dyDescent="0.35">
      <c r="A30679">
        <v>30677</v>
      </c>
      <c r="B30679" t="s">
        <v>16</v>
      </c>
      <c r="C30679" t="s">
        <v>16325</v>
      </c>
      <c r="D30679" t="s">
        <v>3430</v>
      </c>
      <c r="E30679" t="s">
        <v>65</v>
      </c>
      <c r="F30679" t="s">
        <v>28</v>
      </c>
      <c r="G30679" t="b">
        <v>0</v>
      </c>
      <c r="H30679" t="s">
        <v>92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9</v>
      </c>
      <c r="N30679">
        <v>157500</v>
      </c>
      <c r="Q30679" t="s">
        <v>780</v>
      </c>
      <c r="R30679" t="s">
        <v>16326</v>
      </c>
      <c r="S30679" t="s">
        <v>44067</v>
      </c>
    </row>
    <row r="30680" spans="1:19" x14ac:dyDescent="0.35">
      <c r="A30680">
        <v>30678</v>
      </c>
      <c r="B30680" t="s">
        <v>16</v>
      </c>
      <c r="C30680" t="s">
        <v>26229</v>
      </c>
      <c r="D30680" t="s">
        <v>95</v>
      </c>
      <c r="E30680" t="s">
        <v>303</v>
      </c>
      <c r="F30680" t="s">
        <v>304</v>
      </c>
      <c r="G30680" t="b">
        <v>1</v>
      </c>
      <c r="H30680" t="s">
        <v>66</v>
      </c>
      <c r="I30680" s="1">
        <v>45279.679583333331</v>
      </c>
      <c r="J30680" t="b">
        <v>0</v>
      </c>
      <c r="K30680" t="b">
        <v>0</v>
      </c>
      <c r="L30680" t="s">
        <v>66</v>
      </c>
      <c r="M30680" t="s">
        <v>23</v>
      </c>
      <c r="O30680">
        <v>80.5</v>
      </c>
      <c r="P30680">
        <v>167440</v>
      </c>
      <c r="Q30680" t="s">
        <v>305</v>
      </c>
      <c r="S30680" t="s">
        <v>44068</v>
      </c>
    </row>
    <row r="30681" spans="1:19" x14ac:dyDescent="0.35">
      <c r="A30681">
        <v>30679</v>
      </c>
      <c r="B30681" t="s">
        <v>37</v>
      </c>
      <c r="C30681" t="s">
        <v>11773</v>
      </c>
      <c r="D30681" t="s">
        <v>26198</v>
      </c>
      <c r="E30681" t="s">
        <v>26199</v>
      </c>
      <c r="F30681" t="s">
        <v>52</v>
      </c>
      <c r="G30681" t="b">
        <v>0</v>
      </c>
      <c r="H30681" t="s">
        <v>7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9</v>
      </c>
      <c r="N30681">
        <v>173500</v>
      </c>
      <c r="Q30681" t="s">
        <v>85</v>
      </c>
      <c r="R30681" t="s">
        <v>11169</v>
      </c>
      <c r="S30681" t="s">
        <v>44083</v>
      </c>
    </row>
    <row r="30682" spans="1:19" x14ac:dyDescent="0.35">
      <c r="A30682">
        <v>30680</v>
      </c>
      <c r="B30682" t="s">
        <v>43</v>
      </c>
      <c r="C30682" t="s">
        <v>90</v>
      </c>
      <c r="D30682" t="s">
        <v>95</v>
      </c>
      <c r="E30682" t="s">
        <v>1291</v>
      </c>
      <c r="F30682" t="s">
        <v>28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9</v>
      </c>
      <c r="N30682">
        <v>205000</v>
      </c>
      <c r="Q30682" t="s">
        <v>26230</v>
      </c>
      <c r="R30682" t="s">
        <v>26231</v>
      </c>
      <c r="S30682" t="s">
        <v>44066</v>
      </c>
    </row>
    <row r="30683" spans="1:19" x14ac:dyDescent="0.35">
      <c r="A30683">
        <v>30681</v>
      </c>
      <c r="B30683" t="s">
        <v>43</v>
      </c>
      <c r="C30683" t="s">
        <v>43</v>
      </c>
      <c r="D30683" t="s">
        <v>95</v>
      </c>
      <c r="E30683" t="s">
        <v>65</v>
      </c>
      <c r="F30683" t="s">
        <v>157</v>
      </c>
      <c r="G30683" t="b">
        <v>1</v>
      </c>
      <c r="H30683" t="s">
        <v>66</v>
      </c>
      <c r="I30683" s="1">
        <v>45265.945509259262</v>
      </c>
      <c r="J30683" t="b">
        <v>1</v>
      </c>
      <c r="K30683" t="b">
        <v>0</v>
      </c>
      <c r="L30683" t="s">
        <v>66</v>
      </c>
      <c r="M30683" t="s">
        <v>23</v>
      </c>
      <c r="O30683">
        <v>60</v>
      </c>
      <c r="P30683">
        <v>124800</v>
      </c>
      <c r="Q30683" t="s">
        <v>26232</v>
      </c>
      <c r="R30683" t="s">
        <v>26233</v>
      </c>
      <c r="S30683" t="s">
        <v>44075</v>
      </c>
    </row>
    <row r="30684" spans="1:19" x14ac:dyDescent="0.35">
      <c r="A30684">
        <v>30682</v>
      </c>
      <c r="B30684" t="s">
        <v>49</v>
      </c>
      <c r="C30684" t="s">
        <v>26234</v>
      </c>
      <c r="D30684" t="s">
        <v>273</v>
      </c>
      <c r="E30684" t="s">
        <v>19</v>
      </c>
      <c r="F30684" t="s">
        <v>52</v>
      </c>
      <c r="G30684" t="b">
        <v>0</v>
      </c>
      <c r="H30684" t="s">
        <v>92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23</v>
      </c>
      <c r="O30684">
        <v>21.975000000000001</v>
      </c>
      <c r="P30684">
        <v>45708</v>
      </c>
      <c r="Q30684" t="s">
        <v>13334</v>
      </c>
      <c r="R30684" t="s">
        <v>2216</v>
      </c>
      <c r="S30684" t="s">
        <v>44067</v>
      </c>
    </row>
    <row r="30685" spans="1:19" x14ac:dyDescent="0.35">
      <c r="A30685">
        <v>30683</v>
      </c>
      <c r="B30685" t="s">
        <v>43</v>
      </c>
      <c r="C30685" t="s">
        <v>11791</v>
      </c>
      <c r="D30685" t="s">
        <v>95</v>
      </c>
      <c r="E30685" t="s">
        <v>19</v>
      </c>
      <c r="F30685" t="s">
        <v>2264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23</v>
      </c>
      <c r="O30685">
        <v>45.655000000000001</v>
      </c>
      <c r="P30685">
        <v>94962.4</v>
      </c>
      <c r="Q30685" t="s">
        <v>2130</v>
      </c>
      <c r="R30685" t="s">
        <v>139</v>
      </c>
      <c r="S30685" t="s">
        <v>44066</v>
      </c>
    </row>
    <row r="30686" spans="1:19" x14ac:dyDescent="0.35">
      <c r="A30686">
        <v>30684</v>
      </c>
      <c r="B30686" t="s">
        <v>37</v>
      </c>
      <c r="C30686" t="s">
        <v>26235</v>
      </c>
      <c r="D30686" t="s">
        <v>95</v>
      </c>
      <c r="E30686" t="s">
        <v>65</v>
      </c>
      <c r="F30686" t="s">
        <v>157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23</v>
      </c>
      <c r="O30686">
        <v>66</v>
      </c>
      <c r="P30686">
        <v>137280</v>
      </c>
      <c r="Q30686" t="s">
        <v>12577</v>
      </c>
      <c r="R30686" t="s">
        <v>2705</v>
      </c>
      <c r="S30686" t="s">
        <v>44107</v>
      </c>
    </row>
    <row r="30687" spans="1:19" x14ac:dyDescent="0.35">
      <c r="A30687">
        <v>30685</v>
      </c>
      <c r="B30687" t="s">
        <v>43</v>
      </c>
      <c r="C30687" t="s">
        <v>43</v>
      </c>
      <c r="D30687" t="s">
        <v>477</v>
      </c>
      <c r="E30687" t="s">
        <v>65</v>
      </c>
      <c r="F30687" t="s">
        <v>52</v>
      </c>
      <c r="G30687" t="b">
        <v>0</v>
      </c>
      <c r="H30687" t="s">
        <v>21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9</v>
      </c>
      <c r="N30687">
        <v>111500</v>
      </c>
      <c r="Q30687" t="s">
        <v>399</v>
      </c>
      <c r="R30687" t="s">
        <v>26236</v>
      </c>
      <c r="S30687" t="s">
        <v>44067</v>
      </c>
    </row>
    <row r="30688" spans="1:19" x14ac:dyDescent="0.35">
      <c r="A30688">
        <v>30686</v>
      </c>
      <c r="B30688" t="s">
        <v>43</v>
      </c>
      <c r="C30688" t="s">
        <v>11481</v>
      </c>
      <c r="D30688" t="s">
        <v>11482</v>
      </c>
      <c r="E30688" t="s">
        <v>19</v>
      </c>
      <c r="F30688" t="s">
        <v>52</v>
      </c>
      <c r="G30688" t="b">
        <v>0</v>
      </c>
      <c r="H30688" t="s">
        <v>21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23</v>
      </c>
      <c r="O30688">
        <v>66.84</v>
      </c>
      <c r="P30688">
        <v>139027.20000000001</v>
      </c>
      <c r="Q30688" t="s">
        <v>11483</v>
      </c>
      <c r="R30688" t="s">
        <v>11484</v>
      </c>
      <c r="S30688" t="s">
        <v>44067</v>
      </c>
    </row>
    <row r="30689" spans="1:19" x14ac:dyDescent="0.35">
      <c r="A30689">
        <v>30687</v>
      </c>
      <c r="B30689" t="s">
        <v>37</v>
      </c>
      <c r="C30689" t="s">
        <v>226</v>
      </c>
      <c r="D30689" t="s">
        <v>24418</v>
      </c>
      <c r="E30689" t="s">
        <v>19</v>
      </c>
      <c r="F30689" t="s">
        <v>52</v>
      </c>
      <c r="G30689" t="b">
        <v>0</v>
      </c>
      <c r="H30689" t="s">
        <v>46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23</v>
      </c>
      <c r="O30689">
        <v>53.755000000000003</v>
      </c>
      <c r="P30689">
        <v>111810.4</v>
      </c>
      <c r="Q30689" t="s">
        <v>11483</v>
      </c>
      <c r="R30689" t="s">
        <v>26237</v>
      </c>
      <c r="S30689" t="s">
        <v>44067</v>
      </c>
    </row>
    <row r="30690" spans="1:19" x14ac:dyDescent="0.35">
      <c r="A30690">
        <v>30688</v>
      </c>
      <c r="B30690" t="s">
        <v>16</v>
      </c>
      <c r="C30690" t="s">
        <v>26238</v>
      </c>
      <c r="D30690" t="s">
        <v>1306</v>
      </c>
      <c r="E30690" t="s">
        <v>61</v>
      </c>
      <c r="F30690" t="s">
        <v>28</v>
      </c>
      <c r="G30690" t="b">
        <v>0</v>
      </c>
      <c r="H30690" t="s">
        <v>92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9</v>
      </c>
      <c r="N30690">
        <v>180000</v>
      </c>
      <c r="Q30690" t="s">
        <v>62</v>
      </c>
      <c r="R30690" t="s">
        <v>26239</v>
      </c>
      <c r="S30690" t="s">
        <v>44067</v>
      </c>
    </row>
    <row r="30691" spans="1:19" x14ac:dyDescent="0.35">
      <c r="A30691">
        <v>30689</v>
      </c>
      <c r="B30691" t="s">
        <v>16</v>
      </c>
      <c r="C30691" t="s">
        <v>416</v>
      </c>
      <c r="D30691" t="s">
        <v>80</v>
      </c>
      <c r="E30691" t="s">
        <v>57</v>
      </c>
      <c r="F30691" t="s">
        <v>26226</v>
      </c>
      <c r="G30691" t="b">
        <v>0</v>
      </c>
      <c r="H30691" t="s">
        <v>21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23</v>
      </c>
      <c r="O30691">
        <v>20</v>
      </c>
      <c r="P30691">
        <v>41600</v>
      </c>
      <c r="Q30691" t="s">
        <v>26227</v>
      </c>
      <c r="S30691" t="s">
        <v>44068</v>
      </c>
    </row>
    <row r="30692" spans="1:19" x14ac:dyDescent="0.35">
      <c r="A30692">
        <v>30690</v>
      </c>
      <c r="B30692" t="s">
        <v>43</v>
      </c>
      <c r="C30692" t="s">
        <v>90</v>
      </c>
      <c r="D30692" t="s">
        <v>22</v>
      </c>
      <c r="E30692" t="s">
        <v>65</v>
      </c>
      <c r="F30692" t="s">
        <v>208</v>
      </c>
      <c r="G30692" t="b">
        <v>0</v>
      </c>
      <c r="H30692" t="s">
        <v>92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9</v>
      </c>
      <c r="N30692">
        <v>100000.5</v>
      </c>
      <c r="Q30692" t="s">
        <v>11359</v>
      </c>
      <c r="R30692" t="s">
        <v>26240</v>
      </c>
      <c r="S30692" t="s">
        <v>44179</v>
      </c>
    </row>
    <row r="30693" spans="1:19" x14ac:dyDescent="0.35">
      <c r="A30693">
        <v>30691</v>
      </c>
      <c r="B30693" t="s">
        <v>624</v>
      </c>
      <c r="C30693" t="s">
        <v>26241</v>
      </c>
      <c r="D30693" t="s">
        <v>26242</v>
      </c>
      <c r="E30693" t="s">
        <v>184</v>
      </c>
      <c r="F30693" t="s">
        <v>28</v>
      </c>
      <c r="G30693" t="b">
        <v>0</v>
      </c>
      <c r="H30693" t="s">
        <v>4853</v>
      </c>
      <c r="I30693" s="1">
        <v>45266.307152777779</v>
      </c>
      <c r="J30693" t="b">
        <v>1</v>
      </c>
      <c r="K30693" t="b">
        <v>0</v>
      </c>
      <c r="L30693" t="s">
        <v>4853</v>
      </c>
      <c r="M30693" t="s">
        <v>29</v>
      </c>
      <c r="N30693">
        <v>33455</v>
      </c>
      <c r="Q30693" t="s">
        <v>9662</v>
      </c>
      <c r="R30693" t="s">
        <v>12620</v>
      </c>
      <c r="S30693" t="s">
        <v>44070</v>
      </c>
    </row>
    <row r="30694" spans="1:19" x14ac:dyDescent="0.35">
      <c r="A30694">
        <v>30692</v>
      </c>
      <c r="B30694" t="s">
        <v>43</v>
      </c>
      <c r="C30694" t="s">
        <v>26243</v>
      </c>
      <c r="D30694" t="s">
        <v>216</v>
      </c>
      <c r="E30694" t="s">
        <v>65</v>
      </c>
      <c r="F30694" t="s">
        <v>28</v>
      </c>
      <c r="G30694" t="b">
        <v>0</v>
      </c>
      <c r="H30694" t="s">
        <v>66</v>
      </c>
      <c r="I30694" s="1">
        <v>45286.650300925925</v>
      </c>
      <c r="J30694" t="b">
        <v>1</v>
      </c>
      <c r="K30694" t="b">
        <v>0</v>
      </c>
      <c r="L30694" t="s">
        <v>66</v>
      </c>
      <c r="M30694" t="s">
        <v>29</v>
      </c>
      <c r="N30694">
        <v>125000</v>
      </c>
      <c r="Q30694" t="s">
        <v>18727</v>
      </c>
      <c r="R30694" t="s">
        <v>26244</v>
      </c>
      <c r="S30694" t="s">
        <v>44066</v>
      </c>
    </row>
    <row r="30695" spans="1:19" x14ac:dyDescent="0.35">
      <c r="A30695">
        <v>30693</v>
      </c>
      <c r="B30695" t="s">
        <v>162</v>
      </c>
      <c r="C30695" t="s">
        <v>19317</v>
      </c>
      <c r="D30695" t="s">
        <v>14003</v>
      </c>
      <c r="E30695" t="s">
        <v>117</v>
      </c>
      <c r="F30695" t="s">
        <v>28</v>
      </c>
      <c r="G30695" t="b">
        <v>0</v>
      </c>
      <c r="H30695" t="s">
        <v>92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9</v>
      </c>
      <c r="N30695">
        <v>151521.5</v>
      </c>
      <c r="Q30695" t="s">
        <v>26245</v>
      </c>
      <c r="R30695" t="s">
        <v>26246</v>
      </c>
      <c r="S30695" t="s">
        <v>44066</v>
      </c>
    </row>
    <row r="30696" spans="1:19" x14ac:dyDescent="0.35">
      <c r="A30696">
        <v>30694</v>
      </c>
      <c r="B30696" t="s">
        <v>16</v>
      </c>
      <c r="C30696" t="s">
        <v>16</v>
      </c>
      <c r="D30696" t="s">
        <v>6821</v>
      </c>
      <c r="E30696" t="s">
        <v>40</v>
      </c>
      <c r="F30696" t="s">
        <v>28</v>
      </c>
      <c r="G30696" t="b">
        <v>0</v>
      </c>
      <c r="H30696" t="s">
        <v>46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23</v>
      </c>
      <c r="O30696">
        <v>67.5</v>
      </c>
      <c r="P30696">
        <v>140400</v>
      </c>
      <c r="Q30696" t="s">
        <v>26247</v>
      </c>
      <c r="R30696" t="s">
        <v>26248</v>
      </c>
      <c r="S30696" t="s">
        <v>44066</v>
      </c>
    </row>
    <row r="30697" spans="1:19" x14ac:dyDescent="0.35">
      <c r="A30697">
        <v>30695</v>
      </c>
      <c r="B30697" t="s">
        <v>167</v>
      </c>
      <c r="C30697" t="s">
        <v>167</v>
      </c>
      <c r="D30697" t="s">
        <v>8749</v>
      </c>
      <c r="E30697" t="s">
        <v>27</v>
      </c>
      <c r="F30697" t="s">
        <v>28</v>
      </c>
      <c r="G30697" t="b">
        <v>0</v>
      </c>
      <c r="H30697" t="s">
        <v>5931</v>
      </c>
      <c r="I30697" s="1">
        <v>45266.68645833333</v>
      </c>
      <c r="J30697" t="b">
        <v>1</v>
      </c>
      <c r="K30697" t="b">
        <v>0</v>
      </c>
      <c r="L30697" t="s">
        <v>5931</v>
      </c>
      <c r="M30697" t="s">
        <v>29</v>
      </c>
      <c r="N30697">
        <v>118640</v>
      </c>
      <c r="Q30697" t="s">
        <v>20504</v>
      </c>
      <c r="R30697" t="s">
        <v>1427</v>
      </c>
      <c r="S30697" t="s">
        <v>44067</v>
      </c>
    </row>
    <row r="30698" spans="1:19" x14ac:dyDescent="0.35">
      <c r="A30698">
        <v>30696</v>
      </c>
      <c r="B30698" t="s">
        <v>16</v>
      </c>
      <c r="C30698" t="s">
        <v>26249</v>
      </c>
      <c r="D30698" t="s">
        <v>95</v>
      </c>
      <c r="E30698" t="s">
        <v>11211</v>
      </c>
      <c r="F30698" t="s">
        <v>52</v>
      </c>
      <c r="G30698" t="b">
        <v>1</v>
      </c>
      <c r="H30698" t="s">
        <v>793</v>
      </c>
      <c r="I30698" s="1">
        <v>45281.012349537035</v>
      </c>
      <c r="J30698" t="b">
        <v>0</v>
      </c>
      <c r="K30698" t="b">
        <v>0</v>
      </c>
      <c r="L30698" t="s">
        <v>793</v>
      </c>
      <c r="M30698" t="s">
        <v>23</v>
      </c>
      <c r="O30698">
        <v>25</v>
      </c>
      <c r="P30698">
        <v>52000</v>
      </c>
      <c r="Q30698" t="s">
        <v>574</v>
      </c>
      <c r="R30698" t="s">
        <v>11691</v>
      </c>
      <c r="S30698" t="s">
        <v>44066</v>
      </c>
    </row>
    <row r="30699" spans="1:19" x14ac:dyDescent="0.35">
      <c r="A30699">
        <v>30697</v>
      </c>
      <c r="B30699" t="s">
        <v>43</v>
      </c>
      <c r="C30699" t="s">
        <v>26250</v>
      </c>
      <c r="D30699" t="s">
        <v>288</v>
      </c>
      <c r="E30699" t="s">
        <v>220</v>
      </c>
      <c r="F30699" t="s">
        <v>28</v>
      </c>
      <c r="G30699" t="b">
        <v>0</v>
      </c>
      <c r="H30699" t="s">
        <v>46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9</v>
      </c>
      <c r="N30699">
        <v>88300</v>
      </c>
      <c r="Q30699" t="s">
        <v>22086</v>
      </c>
      <c r="R30699" t="s">
        <v>26251</v>
      </c>
      <c r="S30699" t="s">
        <v>44067</v>
      </c>
    </row>
    <row r="30700" spans="1:19" x14ac:dyDescent="0.35">
      <c r="A30700">
        <v>30698</v>
      </c>
      <c r="B30700" t="s">
        <v>37</v>
      </c>
      <c r="C30700" t="s">
        <v>37</v>
      </c>
      <c r="D30700" t="s">
        <v>8276</v>
      </c>
      <c r="E30700" t="s">
        <v>27</v>
      </c>
      <c r="F30700" t="s">
        <v>28</v>
      </c>
      <c r="G30700" t="b">
        <v>0</v>
      </c>
      <c r="H30700" t="s">
        <v>8276</v>
      </c>
      <c r="I30700" s="1">
        <v>45265.677488425928</v>
      </c>
      <c r="J30700" t="b">
        <v>0</v>
      </c>
      <c r="K30700" t="b">
        <v>0</v>
      </c>
      <c r="L30700" t="s">
        <v>8276</v>
      </c>
      <c r="M30700" t="s">
        <v>29</v>
      </c>
      <c r="N30700">
        <v>155500</v>
      </c>
      <c r="Q30700" t="s">
        <v>12070</v>
      </c>
      <c r="R30700" t="s">
        <v>26252</v>
      </c>
      <c r="S30700" t="s">
        <v>44066</v>
      </c>
    </row>
    <row r="30701" spans="1:19" x14ac:dyDescent="0.35">
      <c r="A30701">
        <v>30699</v>
      </c>
      <c r="B30701" t="s">
        <v>37</v>
      </c>
      <c r="C30701" t="s">
        <v>26253</v>
      </c>
      <c r="D30701" t="s">
        <v>820</v>
      </c>
      <c r="E30701" t="s">
        <v>27</v>
      </c>
      <c r="F30701" t="s">
        <v>28</v>
      </c>
      <c r="G30701" t="b">
        <v>0</v>
      </c>
      <c r="H30701" t="s">
        <v>820</v>
      </c>
      <c r="I30701" s="1">
        <v>45288.356249999997</v>
      </c>
      <c r="J30701" t="b">
        <v>0</v>
      </c>
      <c r="K30701" t="b">
        <v>0</v>
      </c>
      <c r="L30701" t="s">
        <v>820</v>
      </c>
      <c r="M30701" t="s">
        <v>29</v>
      </c>
      <c r="N30701">
        <v>64800</v>
      </c>
      <c r="Q30701" t="s">
        <v>7277</v>
      </c>
      <c r="R30701" t="s">
        <v>26254</v>
      </c>
      <c r="S30701" t="s">
        <v>44070</v>
      </c>
    </row>
    <row r="30702" spans="1:19" x14ac:dyDescent="0.35">
      <c r="A30702">
        <v>30700</v>
      </c>
      <c r="B30702" t="s">
        <v>16</v>
      </c>
      <c r="C30702" t="s">
        <v>26255</v>
      </c>
      <c r="D30702" t="s">
        <v>95</v>
      </c>
      <c r="E30702" t="s">
        <v>303</v>
      </c>
      <c r="F30702" t="s">
        <v>304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23</v>
      </c>
      <c r="O30702">
        <v>50</v>
      </c>
      <c r="P30702">
        <v>104000</v>
      </c>
      <c r="Q30702" t="s">
        <v>305</v>
      </c>
      <c r="R30702" t="s">
        <v>440</v>
      </c>
      <c r="S30702" t="s">
        <v>44066</v>
      </c>
    </row>
    <row r="30703" spans="1:19" x14ac:dyDescent="0.35">
      <c r="A30703">
        <v>30701</v>
      </c>
      <c r="B30703" t="s">
        <v>16</v>
      </c>
      <c r="C30703" t="s">
        <v>294</v>
      </c>
      <c r="D30703" t="s">
        <v>80</v>
      </c>
      <c r="E30703" t="s">
        <v>19</v>
      </c>
      <c r="F30703" t="s">
        <v>52</v>
      </c>
      <c r="G30703" t="b">
        <v>0</v>
      </c>
      <c r="H30703" t="s">
        <v>46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23</v>
      </c>
      <c r="O30703">
        <v>47.62</v>
      </c>
      <c r="P30703">
        <v>99049.600000000006</v>
      </c>
      <c r="Q30703" t="s">
        <v>295</v>
      </c>
      <c r="R30703" t="s">
        <v>26204</v>
      </c>
      <c r="S30703" t="s">
        <v>44069</v>
      </c>
    </row>
    <row r="30704" spans="1:19" x14ac:dyDescent="0.35">
      <c r="A30704">
        <v>30702</v>
      </c>
      <c r="B30704" t="s">
        <v>37</v>
      </c>
      <c r="C30704" t="s">
        <v>673</v>
      </c>
      <c r="D30704" t="s">
        <v>95</v>
      </c>
      <c r="E30704" t="s">
        <v>100</v>
      </c>
      <c r="F30704" t="s">
        <v>28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9</v>
      </c>
      <c r="N30704">
        <v>150000</v>
      </c>
      <c r="Q30704" t="s">
        <v>26256</v>
      </c>
      <c r="R30704" t="s">
        <v>26257</v>
      </c>
      <c r="S30704" t="s">
        <v>44066</v>
      </c>
    </row>
    <row r="30705" spans="1:19" x14ac:dyDescent="0.35">
      <c r="A30705">
        <v>30703</v>
      </c>
      <c r="B30705" t="s">
        <v>49</v>
      </c>
      <c r="C30705" t="s">
        <v>2520</v>
      </c>
      <c r="D30705" t="s">
        <v>95</v>
      </c>
      <c r="E30705" t="s">
        <v>147</v>
      </c>
      <c r="F30705" t="s">
        <v>2038</v>
      </c>
      <c r="G30705" t="b">
        <v>1</v>
      </c>
      <c r="H30705" t="s">
        <v>92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9</v>
      </c>
      <c r="N30705">
        <v>71000</v>
      </c>
      <c r="Q30705" t="s">
        <v>148</v>
      </c>
      <c r="R30705" t="s">
        <v>2753</v>
      </c>
      <c r="S30705" t="s">
        <v>44067</v>
      </c>
    </row>
    <row r="30706" spans="1:19" x14ac:dyDescent="0.35">
      <c r="A30706">
        <v>30704</v>
      </c>
      <c r="B30706" t="s">
        <v>790</v>
      </c>
      <c r="C30706" t="s">
        <v>26258</v>
      </c>
      <c r="D30706" t="s">
        <v>11826</v>
      </c>
      <c r="E30706" t="s">
        <v>26259</v>
      </c>
      <c r="F30706" t="s">
        <v>28</v>
      </c>
      <c r="G30706" t="b">
        <v>0</v>
      </c>
      <c r="H30706" t="s">
        <v>7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9</v>
      </c>
      <c r="N30706">
        <v>72500</v>
      </c>
      <c r="Q30706" t="s">
        <v>12239</v>
      </c>
      <c r="R30706" t="s">
        <v>3767</v>
      </c>
      <c r="S30706" t="s">
        <v>44072</v>
      </c>
    </row>
    <row r="30707" spans="1:19" x14ac:dyDescent="0.35">
      <c r="A30707">
        <v>30705</v>
      </c>
      <c r="B30707" t="s">
        <v>16</v>
      </c>
      <c r="C30707" t="s">
        <v>26260</v>
      </c>
      <c r="D30707" t="s">
        <v>582</v>
      </c>
      <c r="E30707" t="s">
        <v>19</v>
      </c>
      <c r="F30707" t="s">
        <v>52</v>
      </c>
      <c r="G30707" t="b">
        <v>0</v>
      </c>
      <c r="H30707" t="s">
        <v>21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23</v>
      </c>
      <c r="O30707">
        <v>47.62</v>
      </c>
      <c r="P30707">
        <v>99049.600000000006</v>
      </c>
      <c r="Q30707" t="s">
        <v>414</v>
      </c>
      <c r="R30707" t="s">
        <v>26261</v>
      </c>
      <c r="S30707" t="s">
        <v>44083</v>
      </c>
    </row>
    <row r="30708" spans="1:19" x14ac:dyDescent="0.35">
      <c r="A30708">
        <v>30706</v>
      </c>
      <c r="B30708" t="s">
        <v>49</v>
      </c>
      <c r="C30708" t="s">
        <v>26262</v>
      </c>
      <c r="D30708" t="s">
        <v>95</v>
      </c>
      <c r="E30708" t="s">
        <v>11211</v>
      </c>
      <c r="F30708" t="s">
        <v>52</v>
      </c>
      <c r="G30708" t="b">
        <v>1</v>
      </c>
      <c r="H30708" t="s">
        <v>1536</v>
      </c>
      <c r="I30708" s="1">
        <v>45262.011354166665</v>
      </c>
      <c r="J30708" t="b">
        <v>0</v>
      </c>
      <c r="K30708" t="b">
        <v>0</v>
      </c>
      <c r="L30708" t="s">
        <v>1536</v>
      </c>
      <c r="M30708" t="s">
        <v>23</v>
      </c>
      <c r="O30708">
        <v>25</v>
      </c>
      <c r="P30708">
        <v>52000</v>
      </c>
      <c r="Q30708" t="s">
        <v>574</v>
      </c>
      <c r="R30708" t="s">
        <v>824</v>
      </c>
      <c r="S30708" t="s">
        <v>44072</v>
      </c>
    </row>
    <row r="30709" spans="1:19" x14ac:dyDescent="0.35">
      <c r="A30709">
        <v>30707</v>
      </c>
      <c r="B30709" t="s">
        <v>37</v>
      </c>
      <c r="C30709" t="s">
        <v>226</v>
      </c>
      <c r="D30709" t="s">
        <v>24418</v>
      </c>
      <c r="E30709" t="s">
        <v>19</v>
      </c>
      <c r="F30709" t="s">
        <v>52</v>
      </c>
      <c r="G30709" t="b">
        <v>0</v>
      </c>
      <c r="H30709" t="s">
        <v>21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23</v>
      </c>
      <c r="O30709">
        <v>53.755000000000003</v>
      </c>
      <c r="P30709">
        <v>111810.4</v>
      </c>
      <c r="Q30709" t="s">
        <v>11483</v>
      </c>
      <c r="R30709" t="s">
        <v>26237</v>
      </c>
      <c r="S30709" t="s">
        <v>44067</v>
      </c>
    </row>
    <row r="30710" spans="1:19" x14ac:dyDescent="0.35">
      <c r="A30710">
        <v>30708</v>
      </c>
      <c r="B30710" t="s">
        <v>790</v>
      </c>
      <c r="C30710" t="s">
        <v>26263</v>
      </c>
      <c r="D30710" t="s">
        <v>80</v>
      </c>
      <c r="E30710" t="s">
        <v>26264</v>
      </c>
      <c r="F30710" t="s">
        <v>28</v>
      </c>
      <c r="G30710" t="b">
        <v>0</v>
      </c>
      <c r="H30710" t="s">
        <v>21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9</v>
      </c>
      <c r="N30710">
        <v>55500</v>
      </c>
      <c r="Q30710" t="s">
        <v>26265</v>
      </c>
      <c r="S30710" t="s">
        <v>44068</v>
      </c>
    </row>
    <row r="30711" spans="1:19" x14ac:dyDescent="0.35">
      <c r="A30711">
        <v>30709</v>
      </c>
      <c r="B30711" t="s">
        <v>37</v>
      </c>
      <c r="C30711" t="s">
        <v>11773</v>
      </c>
      <c r="D30711" t="s">
        <v>26266</v>
      </c>
      <c r="E30711" t="s">
        <v>26199</v>
      </c>
      <c r="F30711" t="s">
        <v>52</v>
      </c>
      <c r="G30711" t="b">
        <v>0</v>
      </c>
      <c r="H30711" t="s">
        <v>7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9</v>
      </c>
      <c r="N30711">
        <v>173500</v>
      </c>
      <c r="Q30711" t="s">
        <v>85</v>
      </c>
      <c r="R30711" t="s">
        <v>11169</v>
      </c>
      <c r="S30711" t="s">
        <v>44083</v>
      </c>
    </row>
    <row r="30712" spans="1:19" x14ac:dyDescent="0.35">
      <c r="A30712">
        <v>30710</v>
      </c>
      <c r="B30712" t="s">
        <v>37</v>
      </c>
      <c r="C30712" t="s">
        <v>21762</v>
      </c>
      <c r="D30712" t="s">
        <v>216</v>
      </c>
      <c r="E30712" t="s">
        <v>26199</v>
      </c>
      <c r="F30712" t="s">
        <v>28</v>
      </c>
      <c r="G30712" t="b">
        <v>0</v>
      </c>
      <c r="H30712" t="s">
        <v>66</v>
      </c>
      <c r="I30712" s="1">
        <v>45267.630243055559</v>
      </c>
      <c r="J30712" t="b">
        <v>0</v>
      </c>
      <c r="K30712" t="b">
        <v>0</v>
      </c>
      <c r="L30712" t="s">
        <v>66</v>
      </c>
      <c r="M30712" t="s">
        <v>29</v>
      </c>
      <c r="N30712">
        <v>152433.5</v>
      </c>
      <c r="Q30712" t="s">
        <v>8015</v>
      </c>
      <c r="R30712" t="s">
        <v>26267</v>
      </c>
      <c r="S30712" t="s">
        <v>44067</v>
      </c>
    </row>
    <row r="30713" spans="1:19" x14ac:dyDescent="0.35">
      <c r="A30713">
        <v>30711</v>
      </c>
      <c r="B30713" t="s">
        <v>49</v>
      </c>
      <c r="C30713" t="s">
        <v>26268</v>
      </c>
      <c r="D30713" t="s">
        <v>859</v>
      </c>
      <c r="E30713" t="s">
        <v>27</v>
      </c>
      <c r="F30713" t="s">
        <v>28</v>
      </c>
      <c r="G30713" t="b">
        <v>0</v>
      </c>
      <c r="H30713" t="s">
        <v>859</v>
      </c>
      <c r="I30713" s="1">
        <v>45275.925636574073</v>
      </c>
      <c r="J30713" t="b">
        <v>0</v>
      </c>
      <c r="K30713" t="b">
        <v>0</v>
      </c>
      <c r="L30713" t="s">
        <v>859</v>
      </c>
      <c r="M30713" t="s">
        <v>29</v>
      </c>
      <c r="N30713">
        <v>86400</v>
      </c>
      <c r="Q30713" t="s">
        <v>26269</v>
      </c>
      <c r="R30713" t="s">
        <v>26270</v>
      </c>
      <c r="S30713" t="s">
        <v>44066</v>
      </c>
    </row>
    <row r="30714" spans="1:19" x14ac:dyDescent="0.35">
      <c r="A30714">
        <v>30712</v>
      </c>
      <c r="B30714" t="s">
        <v>43</v>
      </c>
      <c r="C30714" t="s">
        <v>23898</v>
      </c>
      <c r="D30714" t="s">
        <v>2367</v>
      </c>
      <c r="E30714" t="s">
        <v>100</v>
      </c>
      <c r="F30714" t="s">
        <v>28</v>
      </c>
      <c r="G30714" t="b">
        <v>0</v>
      </c>
      <c r="H30714" t="s">
        <v>66</v>
      </c>
      <c r="I30714" s="1">
        <v>45286.35837962963</v>
      </c>
      <c r="J30714" t="b">
        <v>0</v>
      </c>
      <c r="K30714" t="b">
        <v>1</v>
      </c>
      <c r="L30714" t="s">
        <v>66</v>
      </c>
      <c r="M30714" t="s">
        <v>29</v>
      </c>
      <c r="N30714">
        <v>191180</v>
      </c>
      <c r="Q30714" t="s">
        <v>26271</v>
      </c>
      <c r="R30714" t="s">
        <v>26272</v>
      </c>
      <c r="S30714" t="s">
        <v>44083</v>
      </c>
    </row>
    <row r="30715" spans="1:19" x14ac:dyDescent="0.35">
      <c r="A30715">
        <v>30713</v>
      </c>
      <c r="B30715" t="s">
        <v>49</v>
      </c>
      <c r="C30715" t="s">
        <v>26273</v>
      </c>
      <c r="D30715" t="s">
        <v>95</v>
      </c>
      <c r="E30715" t="s">
        <v>147</v>
      </c>
      <c r="F30715" t="s">
        <v>28</v>
      </c>
      <c r="G30715" t="b">
        <v>1</v>
      </c>
      <c r="H30715" t="s">
        <v>92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9</v>
      </c>
      <c r="N30715">
        <v>144000</v>
      </c>
      <c r="Q30715" t="s">
        <v>148</v>
      </c>
      <c r="R30715" t="s">
        <v>26274</v>
      </c>
      <c r="S30715" t="s">
        <v>44067</v>
      </c>
    </row>
    <row r="30716" spans="1:19" x14ac:dyDescent="0.35">
      <c r="A30716">
        <v>30714</v>
      </c>
      <c r="B30716" t="s">
        <v>16</v>
      </c>
      <c r="C30716" t="s">
        <v>4222</v>
      </c>
      <c r="D30716" t="s">
        <v>95</v>
      </c>
      <c r="E30716" t="s">
        <v>65</v>
      </c>
      <c r="F30716" t="s">
        <v>28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9</v>
      </c>
      <c r="N30716">
        <v>290000</v>
      </c>
      <c r="Q30716" t="s">
        <v>26275</v>
      </c>
      <c r="S30716" t="s">
        <v>44068</v>
      </c>
    </row>
    <row r="30717" spans="1:19" x14ac:dyDescent="0.35">
      <c r="A30717">
        <v>30715</v>
      </c>
      <c r="B30717" t="s">
        <v>49</v>
      </c>
      <c r="C30717" t="s">
        <v>26276</v>
      </c>
      <c r="D30717" t="s">
        <v>95</v>
      </c>
      <c r="E30717" t="s">
        <v>11211</v>
      </c>
      <c r="F30717" t="s">
        <v>52</v>
      </c>
      <c r="G30717" t="b">
        <v>1</v>
      </c>
      <c r="H30717" t="s">
        <v>1536</v>
      </c>
      <c r="I30717" s="1">
        <v>45278.007638888892</v>
      </c>
      <c r="J30717" t="b">
        <v>1</v>
      </c>
      <c r="K30717" t="b">
        <v>0</v>
      </c>
      <c r="L30717" t="s">
        <v>1536</v>
      </c>
      <c r="M30717" t="s">
        <v>23</v>
      </c>
      <c r="O30717">
        <v>25</v>
      </c>
      <c r="P30717">
        <v>52000</v>
      </c>
      <c r="Q30717" t="s">
        <v>574</v>
      </c>
      <c r="R30717" t="s">
        <v>172</v>
      </c>
      <c r="S30717" t="s">
        <v>44066</v>
      </c>
    </row>
    <row r="30718" spans="1:19" x14ac:dyDescent="0.35">
      <c r="A30718">
        <v>30716</v>
      </c>
      <c r="B30718" t="s">
        <v>43</v>
      </c>
      <c r="C30718" t="s">
        <v>26277</v>
      </c>
      <c r="D30718" t="s">
        <v>3430</v>
      </c>
      <c r="E30718" t="s">
        <v>65</v>
      </c>
      <c r="F30718" t="s">
        <v>28</v>
      </c>
      <c r="G30718" t="b">
        <v>0</v>
      </c>
      <c r="H30718" t="s">
        <v>88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9</v>
      </c>
      <c r="N30718">
        <v>153034</v>
      </c>
      <c r="Q30718" t="s">
        <v>780</v>
      </c>
      <c r="R30718" t="s">
        <v>26278</v>
      </c>
      <c r="S30718" t="s">
        <v>44067</v>
      </c>
    </row>
    <row r="30719" spans="1:19" x14ac:dyDescent="0.35">
      <c r="A30719">
        <v>30717</v>
      </c>
      <c r="B30719" t="s">
        <v>49</v>
      </c>
      <c r="C30719" t="s">
        <v>3549</v>
      </c>
      <c r="D30719" t="s">
        <v>4215</v>
      </c>
      <c r="E30719" t="s">
        <v>19</v>
      </c>
      <c r="F30719" t="s">
        <v>20</v>
      </c>
      <c r="G30719" t="b">
        <v>0</v>
      </c>
      <c r="H30719" t="s">
        <v>92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23</v>
      </c>
      <c r="O30719">
        <v>24.97</v>
      </c>
      <c r="P30719">
        <v>51937.599999999999</v>
      </c>
      <c r="Q30719" t="s">
        <v>15886</v>
      </c>
      <c r="R30719" t="s">
        <v>17229</v>
      </c>
      <c r="S30719" t="s">
        <v>44066</v>
      </c>
    </row>
    <row r="30720" spans="1:19" x14ac:dyDescent="0.35">
      <c r="A30720">
        <v>30718</v>
      </c>
      <c r="B30720" t="s">
        <v>16</v>
      </c>
      <c r="C30720" t="s">
        <v>26279</v>
      </c>
      <c r="D30720" t="s">
        <v>95</v>
      </c>
      <c r="E30720" t="s">
        <v>303</v>
      </c>
      <c r="F30720" t="s">
        <v>304</v>
      </c>
      <c r="G30720" t="b">
        <v>1</v>
      </c>
      <c r="H30720" t="s">
        <v>66</v>
      </c>
      <c r="I30720" s="1">
        <v>45275.762465277781</v>
      </c>
      <c r="J30720" t="b">
        <v>0</v>
      </c>
      <c r="K30720" t="b">
        <v>0</v>
      </c>
      <c r="L30720" t="s">
        <v>66</v>
      </c>
      <c r="M30720" t="s">
        <v>23</v>
      </c>
      <c r="O30720">
        <v>42.5</v>
      </c>
      <c r="P30720">
        <v>88400</v>
      </c>
      <c r="Q30720" t="s">
        <v>305</v>
      </c>
      <c r="R30720" t="s">
        <v>26280</v>
      </c>
      <c r="S30720" t="s">
        <v>44066</v>
      </c>
    </row>
    <row r="30721" spans="1:19" x14ac:dyDescent="0.35">
      <c r="A30721">
        <v>30719</v>
      </c>
      <c r="B30721" t="s">
        <v>16</v>
      </c>
      <c r="C30721" t="s">
        <v>16</v>
      </c>
      <c r="D30721" t="s">
        <v>477</v>
      </c>
      <c r="E30721" t="s">
        <v>40</v>
      </c>
      <c r="F30721" t="s">
        <v>28</v>
      </c>
      <c r="G30721" t="b">
        <v>0</v>
      </c>
      <c r="H30721" t="s">
        <v>46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9</v>
      </c>
      <c r="N30721">
        <v>117500</v>
      </c>
      <c r="Q30721" t="s">
        <v>11495</v>
      </c>
      <c r="R30721" t="s">
        <v>26281</v>
      </c>
      <c r="S30721" t="s">
        <v>44066</v>
      </c>
    </row>
    <row r="30722" spans="1:19" x14ac:dyDescent="0.35">
      <c r="A30722">
        <v>30720</v>
      </c>
      <c r="B30722" t="s">
        <v>16</v>
      </c>
      <c r="C30722" t="s">
        <v>26282</v>
      </c>
      <c r="D30722" t="s">
        <v>95</v>
      </c>
      <c r="E30722" t="s">
        <v>11211</v>
      </c>
      <c r="F30722" t="s">
        <v>52</v>
      </c>
      <c r="G30722" t="b">
        <v>1</v>
      </c>
      <c r="H30722" t="s">
        <v>26283</v>
      </c>
      <c r="I30722" s="1">
        <v>45264.980462962965</v>
      </c>
      <c r="J30722" t="b">
        <v>0</v>
      </c>
      <c r="K30722" t="b">
        <v>0</v>
      </c>
      <c r="L30722" t="s">
        <v>26283</v>
      </c>
      <c r="M30722" t="s">
        <v>23</v>
      </c>
      <c r="O30722">
        <v>25</v>
      </c>
      <c r="P30722">
        <v>52000</v>
      </c>
      <c r="Q30722" t="s">
        <v>574</v>
      </c>
      <c r="R30722" t="s">
        <v>2145</v>
      </c>
      <c r="S30722" t="s">
        <v>44066</v>
      </c>
    </row>
    <row r="30723" spans="1:19" x14ac:dyDescent="0.35">
      <c r="A30723">
        <v>30721</v>
      </c>
      <c r="B30723" t="s">
        <v>16</v>
      </c>
      <c r="C30723" t="s">
        <v>269</v>
      </c>
      <c r="D30723" t="s">
        <v>2185</v>
      </c>
      <c r="E30723" t="s">
        <v>19</v>
      </c>
      <c r="F30723" t="s">
        <v>52</v>
      </c>
      <c r="G30723" t="b">
        <v>0</v>
      </c>
      <c r="H30723" t="s">
        <v>21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23</v>
      </c>
      <c r="O30723">
        <v>43.71</v>
      </c>
      <c r="P30723">
        <v>90916.800000000003</v>
      </c>
      <c r="Q30723" t="s">
        <v>26284</v>
      </c>
      <c r="R30723" t="s">
        <v>26285</v>
      </c>
      <c r="S30723" t="s">
        <v>44070</v>
      </c>
    </row>
    <row r="30724" spans="1:19" x14ac:dyDescent="0.35">
      <c r="A30724">
        <v>30722</v>
      </c>
      <c r="B30724" t="s">
        <v>43</v>
      </c>
      <c r="C30724" t="s">
        <v>771</v>
      </c>
      <c r="D30724" t="s">
        <v>519</v>
      </c>
      <c r="E30724" t="s">
        <v>772</v>
      </c>
      <c r="F30724" t="s">
        <v>28</v>
      </c>
      <c r="G30724" t="b">
        <v>0</v>
      </c>
      <c r="H30724" t="s">
        <v>21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9</v>
      </c>
      <c r="N30724">
        <v>137500</v>
      </c>
      <c r="Q30724" t="s">
        <v>6344</v>
      </c>
      <c r="R30724" t="s">
        <v>26286</v>
      </c>
      <c r="S30724" t="s">
        <v>44067</v>
      </c>
    </row>
    <row r="30725" spans="1:19" x14ac:dyDescent="0.35">
      <c r="A30725">
        <v>30723</v>
      </c>
      <c r="B30725" t="s">
        <v>16</v>
      </c>
      <c r="C30725" t="s">
        <v>26287</v>
      </c>
      <c r="D30725" t="s">
        <v>7854</v>
      </c>
      <c r="E30725" t="s">
        <v>57</v>
      </c>
      <c r="F30725" t="s">
        <v>28</v>
      </c>
      <c r="G30725" t="b">
        <v>0</v>
      </c>
      <c r="H30725" t="s">
        <v>46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9</v>
      </c>
      <c r="N30725">
        <v>86293</v>
      </c>
      <c r="Q30725" t="s">
        <v>5028</v>
      </c>
      <c r="S30725" t="s">
        <v>44068</v>
      </c>
    </row>
    <row r="30726" spans="1:19" x14ac:dyDescent="0.35">
      <c r="A30726">
        <v>30724</v>
      </c>
      <c r="B30726" t="s">
        <v>16</v>
      </c>
      <c r="C30726" t="s">
        <v>3403</v>
      </c>
      <c r="D30726" t="s">
        <v>22</v>
      </c>
      <c r="E30726" t="s">
        <v>40</v>
      </c>
      <c r="F30726" t="s">
        <v>28</v>
      </c>
      <c r="G30726" t="b">
        <v>0</v>
      </c>
      <c r="H30726" t="s">
        <v>88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9</v>
      </c>
      <c r="N30726">
        <v>125654.5</v>
      </c>
      <c r="Q30726" t="s">
        <v>2592</v>
      </c>
      <c r="R30726" t="s">
        <v>985</v>
      </c>
      <c r="S30726" t="s">
        <v>44066</v>
      </c>
    </row>
    <row r="30727" spans="1:19" x14ac:dyDescent="0.35">
      <c r="A30727">
        <v>30725</v>
      </c>
      <c r="B30727" t="s">
        <v>16</v>
      </c>
      <c r="C30727" t="s">
        <v>26288</v>
      </c>
      <c r="D30727" t="s">
        <v>95</v>
      </c>
      <c r="E30727" t="s">
        <v>303</v>
      </c>
      <c r="F30727" t="s">
        <v>304</v>
      </c>
      <c r="G30727" t="b">
        <v>1</v>
      </c>
      <c r="H30727" t="s">
        <v>88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23</v>
      </c>
      <c r="O30727">
        <v>40</v>
      </c>
      <c r="P30727">
        <v>83200</v>
      </c>
      <c r="Q30727" t="s">
        <v>305</v>
      </c>
      <c r="R30727" t="s">
        <v>26289</v>
      </c>
      <c r="S30727" t="s">
        <v>44069</v>
      </c>
    </row>
    <row r="30728" spans="1:19" x14ac:dyDescent="0.35">
      <c r="A30728">
        <v>30726</v>
      </c>
      <c r="B30728" t="s">
        <v>16</v>
      </c>
      <c r="C30728" t="s">
        <v>5994</v>
      </c>
      <c r="D30728" t="s">
        <v>95</v>
      </c>
      <c r="E30728" t="s">
        <v>11211</v>
      </c>
      <c r="F30728" t="s">
        <v>52</v>
      </c>
      <c r="G30728" t="b">
        <v>1</v>
      </c>
      <c r="H30728" t="s">
        <v>977</v>
      </c>
      <c r="I30728" s="1">
        <v>45290.009976851848</v>
      </c>
      <c r="J30728" t="b">
        <v>0</v>
      </c>
      <c r="K30728" t="b">
        <v>0</v>
      </c>
      <c r="L30728" t="s">
        <v>977</v>
      </c>
      <c r="M30728" t="s">
        <v>23</v>
      </c>
      <c r="O30728">
        <v>25</v>
      </c>
      <c r="P30728">
        <v>52000</v>
      </c>
      <c r="Q30728" t="s">
        <v>26290</v>
      </c>
      <c r="R30728" t="s">
        <v>26291</v>
      </c>
      <c r="S30728" t="s">
        <v>44066</v>
      </c>
    </row>
    <row r="30729" spans="1:19" x14ac:dyDescent="0.35">
      <c r="A30729">
        <v>30727</v>
      </c>
      <c r="B30729" t="s">
        <v>43</v>
      </c>
      <c r="C30729" t="s">
        <v>26292</v>
      </c>
      <c r="D30729" t="s">
        <v>1487</v>
      </c>
      <c r="E30729" t="s">
        <v>40</v>
      </c>
      <c r="F30729" t="s">
        <v>76</v>
      </c>
      <c r="G30729" t="b">
        <v>0</v>
      </c>
      <c r="H30729" t="s">
        <v>88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23</v>
      </c>
      <c r="O30729">
        <v>75</v>
      </c>
      <c r="P30729">
        <v>156000</v>
      </c>
      <c r="Q30729" t="s">
        <v>26293</v>
      </c>
      <c r="R30729" t="s">
        <v>26294</v>
      </c>
      <c r="S30729" t="s">
        <v>44070</v>
      </c>
    </row>
    <row r="30730" spans="1:19" x14ac:dyDescent="0.35">
      <c r="A30730">
        <v>30728</v>
      </c>
      <c r="B30730" t="s">
        <v>16</v>
      </c>
      <c r="C30730" t="s">
        <v>269</v>
      </c>
      <c r="D30730" t="s">
        <v>345</v>
      </c>
      <c r="E30730" t="s">
        <v>19</v>
      </c>
      <c r="F30730" t="s">
        <v>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23</v>
      </c>
      <c r="O30730">
        <v>40.814999999999998</v>
      </c>
      <c r="P30730">
        <v>84895.2</v>
      </c>
      <c r="Q30730" t="s">
        <v>26295</v>
      </c>
      <c r="R30730" t="s">
        <v>1036</v>
      </c>
      <c r="S30730" t="s">
        <v>44066</v>
      </c>
    </row>
    <row r="30731" spans="1:19" x14ac:dyDescent="0.35">
      <c r="A30731">
        <v>30729</v>
      </c>
      <c r="B30731" t="s">
        <v>49</v>
      </c>
      <c r="C30731" t="s">
        <v>3462</v>
      </c>
      <c r="D30731" t="s">
        <v>7659</v>
      </c>
      <c r="E30731" t="s">
        <v>27</v>
      </c>
      <c r="F30731" t="s">
        <v>28</v>
      </c>
      <c r="G30731" t="b">
        <v>0</v>
      </c>
      <c r="H30731" t="s">
        <v>7112</v>
      </c>
      <c r="I30731" s="1">
        <v>45276.427511574075</v>
      </c>
      <c r="J30731" t="b">
        <v>1</v>
      </c>
      <c r="K30731" t="b">
        <v>0</v>
      </c>
      <c r="L30731" t="s">
        <v>7112</v>
      </c>
      <c r="M30731" t="s">
        <v>29</v>
      </c>
      <c r="N30731">
        <v>154000</v>
      </c>
      <c r="Q30731" t="s">
        <v>26296</v>
      </c>
      <c r="S30731" t="s">
        <v>44068</v>
      </c>
    </row>
    <row r="30732" spans="1:19" x14ac:dyDescent="0.35">
      <c r="A30732">
        <v>30730</v>
      </c>
      <c r="B30732" t="s">
        <v>49</v>
      </c>
      <c r="C30732" t="s">
        <v>26297</v>
      </c>
      <c r="D30732" t="s">
        <v>1439</v>
      </c>
      <c r="E30732" t="s">
        <v>11200</v>
      </c>
      <c r="F30732" t="s">
        <v>28</v>
      </c>
      <c r="G30732" t="b">
        <v>0</v>
      </c>
      <c r="H30732" t="s">
        <v>21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9</v>
      </c>
      <c r="N30732">
        <v>100000</v>
      </c>
      <c r="Q30732" t="s">
        <v>26298</v>
      </c>
      <c r="R30732" t="s">
        <v>26299</v>
      </c>
      <c r="S30732" t="s">
        <v>44069</v>
      </c>
    </row>
    <row r="30733" spans="1:19" x14ac:dyDescent="0.35">
      <c r="A30733">
        <v>30731</v>
      </c>
      <c r="B30733" t="s">
        <v>49</v>
      </c>
      <c r="C30733" t="s">
        <v>26300</v>
      </c>
      <c r="D30733" t="s">
        <v>108</v>
      </c>
      <c r="E30733" t="s">
        <v>19</v>
      </c>
      <c r="F30733" t="s">
        <v>52</v>
      </c>
      <c r="G30733" t="b">
        <v>0</v>
      </c>
      <c r="H30733" t="s">
        <v>7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23</v>
      </c>
      <c r="O30733">
        <v>19.579999999999998</v>
      </c>
      <c r="P30733">
        <v>40726.400000000001</v>
      </c>
      <c r="Q30733" t="s">
        <v>512</v>
      </c>
      <c r="R30733" t="s">
        <v>26301</v>
      </c>
      <c r="S30733" t="s">
        <v>44077</v>
      </c>
    </row>
    <row r="30734" spans="1:19" x14ac:dyDescent="0.35">
      <c r="A30734">
        <v>30732</v>
      </c>
      <c r="B30734" t="s">
        <v>43</v>
      </c>
      <c r="C30734" t="s">
        <v>223</v>
      </c>
      <c r="D30734" t="s">
        <v>385</v>
      </c>
      <c r="E30734" t="s">
        <v>19</v>
      </c>
      <c r="F30734" t="s">
        <v>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23</v>
      </c>
      <c r="O30734">
        <v>68.245000000000005</v>
      </c>
      <c r="P30734">
        <v>141949.6</v>
      </c>
      <c r="Q30734" t="s">
        <v>5812</v>
      </c>
      <c r="R30734" t="s">
        <v>26302</v>
      </c>
      <c r="S30734" t="s">
        <v>44066</v>
      </c>
    </row>
    <row r="30735" spans="1:19" x14ac:dyDescent="0.35">
      <c r="A30735">
        <v>30733</v>
      </c>
      <c r="B30735" t="s">
        <v>49</v>
      </c>
      <c r="C30735" t="s">
        <v>49</v>
      </c>
      <c r="D30735" t="s">
        <v>75</v>
      </c>
      <c r="E30735" t="s">
        <v>65</v>
      </c>
      <c r="F30735" t="s">
        <v>28</v>
      </c>
      <c r="G30735" t="b">
        <v>0</v>
      </c>
      <c r="H30735" t="s">
        <v>21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9</v>
      </c>
      <c r="N30735">
        <v>77500</v>
      </c>
      <c r="Q30735" t="s">
        <v>26303</v>
      </c>
      <c r="R30735" t="s">
        <v>17567</v>
      </c>
      <c r="S30735" t="s">
        <v>44072</v>
      </c>
    </row>
    <row r="30736" spans="1:19" x14ac:dyDescent="0.35">
      <c r="A30736">
        <v>30734</v>
      </c>
      <c r="B30736" t="s">
        <v>43</v>
      </c>
      <c r="C30736" t="s">
        <v>26304</v>
      </c>
      <c r="D30736" t="s">
        <v>2185</v>
      </c>
      <c r="E30736" t="s">
        <v>65</v>
      </c>
      <c r="F30736" t="s">
        <v>28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9</v>
      </c>
      <c r="N30736">
        <v>155000</v>
      </c>
      <c r="Q30736" t="s">
        <v>8226</v>
      </c>
      <c r="R30736" t="s">
        <v>26305</v>
      </c>
      <c r="S30736" t="s">
        <v>44066</v>
      </c>
    </row>
    <row r="30737" spans="1:19" x14ac:dyDescent="0.35">
      <c r="A30737">
        <v>30735</v>
      </c>
      <c r="B30737" t="s">
        <v>16</v>
      </c>
      <c r="C30737" t="s">
        <v>1988</v>
      </c>
      <c r="D30737" t="s">
        <v>1712</v>
      </c>
      <c r="E30737" t="s">
        <v>19</v>
      </c>
      <c r="F30737" t="s">
        <v>52</v>
      </c>
      <c r="G30737" t="b">
        <v>0</v>
      </c>
      <c r="H30737" t="s">
        <v>46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23</v>
      </c>
      <c r="O30737">
        <v>44.734999999999999</v>
      </c>
      <c r="P30737">
        <v>93048.8</v>
      </c>
      <c r="Q30737" t="s">
        <v>1865</v>
      </c>
      <c r="S30737" t="s">
        <v>44068</v>
      </c>
    </row>
    <row r="30738" spans="1:19" x14ac:dyDescent="0.35">
      <c r="A30738">
        <v>30736</v>
      </c>
      <c r="B30738" t="s">
        <v>43</v>
      </c>
      <c r="C30738" t="s">
        <v>1412</v>
      </c>
      <c r="D30738" t="s">
        <v>95</v>
      </c>
      <c r="E30738" t="s">
        <v>65</v>
      </c>
      <c r="F30738" t="s">
        <v>735</v>
      </c>
      <c r="G30738" t="b">
        <v>1</v>
      </c>
      <c r="H30738" t="s">
        <v>66</v>
      </c>
      <c r="I30738" s="1">
        <v>45284.898344907408</v>
      </c>
      <c r="J30738" t="b">
        <v>1</v>
      </c>
      <c r="K30738" t="b">
        <v>0</v>
      </c>
      <c r="L30738" t="s">
        <v>66</v>
      </c>
      <c r="M30738" t="s">
        <v>23</v>
      </c>
      <c r="O30738">
        <v>40</v>
      </c>
      <c r="P30738">
        <v>83200</v>
      </c>
      <c r="Q30738" t="s">
        <v>11359</v>
      </c>
      <c r="R30738" t="s">
        <v>174</v>
      </c>
      <c r="S30738" t="s">
        <v>44066</v>
      </c>
    </row>
    <row r="30739" spans="1:19" x14ac:dyDescent="0.35">
      <c r="A30739">
        <v>30737</v>
      </c>
      <c r="B30739" t="s">
        <v>43</v>
      </c>
      <c r="C30739" t="s">
        <v>107</v>
      </c>
      <c r="D30739" t="s">
        <v>385</v>
      </c>
      <c r="E30739" t="s">
        <v>19</v>
      </c>
      <c r="F30739" t="s">
        <v>52</v>
      </c>
      <c r="G30739" t="b">
        <v>0</v>
      </c>
      <c r="H30739" t="s">
        <v>21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23</v>
      </c>
      <c r="O30739">
        <v>68.245000000000005</v>
      </c>
      <c r="P30739">
        <v>141949.6</v>
      </c>
      <c r="Q30739" t="s">
        <v>5812</v>
      </c>
      <c r="R30739" t="s">
        <v>26302</v>
      </c>
      <c r="S30739" t="s">
        <v>44066</v>
      </c>
    </row>
    <row r="30740" spans="1:19" x14ac:dyDescent="0.35">
      <c r="A30740">
        <v>30738</v>
      </c>
      <c r="B30740" t="s">
        <v>16</v>
      </c>
      <c r="C30740" t="s">
        <v>26306</v>
      </c>
      <c r="D30740" t="s">
        <v>2525</v>
      </c>
      <c r="E30740" t="s">
        <v>19</v>
      </c>
      <c r="F30740" t="s">
        <v>52</v>
      </c>
      <c r="G30740" t="b">
        <v>0</v>
      </c>
      <c r="H30740" t="s">
        <v>88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23</v>
      </c>
      <c r="O30740">
        <v>43.07</v>
      </c>
      <c r="P30740">
        <v>89585.600000000006</v>
      </c>
      <c r="Q30740" t="s">
        <v>316</v>
      </c>
      <c r="S30740" t="s">
        <v>44068</v>
      </c>
    </row>
    <row r="30741" spans="1:19" x14ac:dyDescent="0.35">
      <c r="A30741">
        <v>30739</v>
      </c>
      <c r="B30741" t="s">
        <v>43</v>
      </c>
      <c r="C30741" t="s">
        <v>43</v>
      </c>
      <c r="D30741" t="s">
        <v>95</v>
      </c>
      <c r="E30741" t="s">
        <v>57</v>
      </c>
      <c r="F30741" t="s">
        <v>28</v>
      </c>
      <c r="G30741" t="b">
        <v>1</v>
      </c>
      <c r="H30741" t="s">
        <v>46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9</v>
      </c>
      <c r="N30741">
        <v>102500</v>
      </c>
      <c r="Q30741" t="s">
        <v>209</v>
      </c>
      <c r="R30741" t="s">
        <v>9927</v>
      </c>
      <c r="S30741" t="s">
        <v>44067</v>
      </c>
    </row>
    <row r="30742" spans="1:19" x14ac:dyDescent="0.35">
      <c r="A30742">
        <v>30740</v>
      </c>
      <c r="B30742" t="s">
        <v>49</v>
      </c>
      <c r="C30742" t="s">
        <v>26307</v>
      </c>
      <c r="D30742" t="s">
        <v>108</v>
      </c>
      <c r="E30742" t="s">
        <v>11200</v>
      </c>
      <c r="F30742" t="s">
        <v>52</v>
      </c>
      <c r="G30742" t="b">
        <v>0</v>
      </c>
      <c r="H30742" t="s">
        <v>7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9</v>
      </c>
      <c r="N30742">
        <v>60000</v>
      </c>
      <c r="Q30742" t="s">
        <v>26308</v>
      </c>
      <c r="S30742" t="s">
        <v>44068</v>
      </c>
    </row>
    <row r="30743" spans="1:19" x14ac:dyDescent="0.35">
      <c r="A30743">
        <v>30741</v>
      </c>
      <c r="B30743" t="s">
        <v>49</v>
      </c>
      <c r="C30743" t="s">
        <v>26309</v>
      </c>
      <c r="D30743" t="s">
        <v>26310</v>
      </c>
      <c r="E30743" t="s">
        <v>26311</v>
      </c>
      <c r="F30743" t="s">
        <v>208</v>
      </c>
      <c r="G30743" t="b">
        <v>0</v>
      </c>
      <c r="H30743" t="s">
        <v>92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9</v>
      </c>
      <c r="N30743">
        <v>67818</v>
      </c>
      <c r="Q30743" t="s">
        <v>8836</v>
      </c>
      <c r="S30743" t="s">
        <v>44068</v>
      </c>
    </row>
    <row r="30744" spans="1:19" x14ac:dyDescent="0.35">
      <c r="A30744">
        <v>30742</v>
      </c>
      <c r="B30744" t="s">
        <v>16</v>
      </c>
      <c r="C30744" t="s">
        <v>26312</v>
      </c>
      <c r="D30744" t="s">
        <v>9210</v>
      </c>
      <c r="E30744" t="s">
        <v>19</v>
      </c>
      <c r="F30744" t="s">
        <v>20</v>
      </c>
      <c r="G30744" t="b">
        <v>0</v>
      </c>
      <c r="H30744" t="s">
        <v>46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23</v>
      </c>
      <c r="O30744">
        <v>44.594999999999999</v>
      </c>
      <c r="P30744">
        <v>92757.6</v>
      </c>
      <c r="Q30744" t="s">
        <v>105</v>
      </c>
      <c r="R30744" t="s">
        <v>26313</v>
      </c>
      <c r="S30744" t="s">
        <v>44079</v>
      </c>
    </row>
    <row r="30745" spans="1:19" x14ac:dyDescent="0.35">
      <c r="A30745">
        <v>30743</v>
      </c>
      <c r="B30745" t="s">
        <v>16</v>
      </c>
      <c r="C30745" t="s">
        <v>215</v>
      </c>
      <c r="D30745" t="s">
        <v>2223</v>
      </c>
      <c r="E30745" t="s">
        <v>11200</v>
      </c>
      <c r="F30745" t="s">
        <v>28</v>
      </c>
      <c r="G30745" t="b">
        <v>0</v>
      </c>
      <c r="H30745" t="s">
        <v>88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9</v>
      </c>
      <c r="N30745">
        <v>100000</v>
      </c>
      <c r="Q30745" t="s">
        <v>1139</v>
      </c>
      <c r="R30745" t="s">
        <v>805</v>
      </c>
      <c r="S30745" t="s">
        <v>44067</v>
      </c>
    </row>
    <row r="30746" spans="1:19" x14ac:dyDescent="0.35">
      <c r="A30746">
        <v>30744</v>
      </c>
      <c r="B30746" t="s">
        <v>790</v>
      </c>
      <c r="C30746" t="s">
        <v>6274</v>
      </c>
      <c r="D30746" t="s">
        <v>5623</v>
      </c>
      <c r="E30746" t="s">
        <v>27</v>
      </c>
      <c r="F30746" t="s">
        <v>28</v>
      </c>
      <c r="G30746" t="b">
        <v>0</v>
      </c>
      <c r="H30746" t="s">
        <v>5623</v>
      </c>
      <c r="I30746" s="1">
        <v>45270.551238425927</v>
      </c>
      <c r="J30746" t="b">
        <v>0</v>
      </c>
      <c r="K30746" t="b">
        <v>0</v>
      </c>
      <c r="L30746" t="s">
        <v>5623</v>
      </c>
      <c r="M30746" t="s">
        <v>29</v>
      </c>
      <c r="N30746">
        <v>130000</v>
      </c>
      <c r="Q30746" t="s">
        <v>26314</v>
      </c>
      <c r="R30746" t="s">
        <v>54</v>
      </c>
      <c r="S30746" t="s">
        <v>44067</v>
      </c>
    </row>
    <row r="30747" spans="1:19" x14ac:dyDescent="0.35">
      <c r="A30747">
        <v>30745</v>
      </c>
      <c r="B30747" t="s">
        <v>16</v>
      </c>
      <c r="C30747" t="s">
        <v>26315</v>
      </c>
      <c r="D30747" t="s">
        <v>2525</v>
      </c>
      <c r="E30747" t="s">
        <v>19</v>
      </c>
      <c r="F30747" t="s">
        <v>52</v>
      </c>
      <c r="G30747" t="b">
        <v>0</v>
      </c>
      <c r="H30747" t="s">
        <v>88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23</v>
      </c>
      <c r="O30747">
        <v>43.07</v>
      </c>
      <c r="P30747">
        <v>89585.600000000006</v>
      </c>
      <c r="Q30747" t="s">
        <v>316</v>
      </c>
      <c r="S30747" t="s">
        <v>44068</v>
      </c>
    </row>
    <row r="30748" spans="1:19" x14ac:dyDescent="0.35">
      <c r="A30748">
        <v>30746</v>
      </c>
      <c r="B30748" t="s">
        <v>43</v>
      </c>
      <c r="C30748" t="s">
        <v>43</v>
      </c>
      <c r="D30748" t="s">
        <v>1390</v>
      </c>
      <c r="E30748" t="s">
        <v>57</v>
      </c>
      <c r="F30748" t="s">
        <v>28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9</v>
      </c>
      <c r="N30748">
        <v>70649</v>
      </c>
      <c r="Q30748" t="s">
        <v>6890</v>
      </c>
      <c r="R30748" t="s">
        <v>26316</v>
      </c>
      <c r="S30748" t="s">
        <v>44066</v>
      </c>
    </row>
    <row r="30749" spans="1:19" x14ac:dyDescent="0.35">
      <c r="A30749">
        <v>30747</v>
      </c>
      <c r="B30749" t="s">
        <v>43</v>
      </c>
      <c r="C30749" t="s">
        <v>26317</v>
      </c>
      <c r="D30749" t="s">
        <v>95</v>
      </c>
      <c r="E30749" t="s">
        <v>184</v>
      </c>
      <c r="F30749" t="s">
        <v>28</v>
      </c>
      <c r="G30749" t="b">
        <v>1</v>
      </c>
      <c r="H30749" t="s">
        <v>4267</v>
      </c>
      <c r="I30749" s="1">
        <v>45274.965173611112</v>
      </c>
      <c r="J30749" t="b">
        <v>1</v>
      </c>
      <c r="K30749" t="b">
        <v>1</v>
      </c>
      <c r="L30749" t="s">
        <v>4267</v>
      </c>
      <c r="M30749" t="s">
        <v>29</v>
      </c>
      <c r="N30749">
        <v>171875</v>
      </c>
      <c r="Q30749" t="s">
        <v>11308</v>
      </c>
      <c r="R30749" t="s">
        <v>26318</v>
      </c>
      <c r="S30749" t="s">
        <v>44067</v>
      </c>
    </row>
    <row r="30750" spans="1:19" x14ac:dyDescent="0.35">
      <c r="A30750">
        <v>30748</v>
      </c>
      <c r="B30750" t="s">
        <v>16</v>
      </c>
      <c r="C30750" t="s">
        <v>1587</v>
      </c>
      <c r="D30750" t="s">
        <v>156</v>
      </c>
      <c r="E30750" t="s">
        <v>65</v>
      </c>
      <c r="F30750" t="s">
        <v>28</v>
      </c>
      <c r="G30750" t="b">
        <v>0</v>
      </c>
      <c r="H30750" t="s">
        <v>88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9</v>
      </c>
      <c r="N30750">
        <v>164000</v>
      </c>
      <c r="Q30750" t="s">
        <v>371</v>
      </c>
      <c r="R30750" t="s">
        <v>568</v>
      </c>
      <c r="S30750" t="s">
        <v>44067</v>
      </c>
    </row>
    <row r="30751" spans="1:19" x14ac:dyDescent="0.35">
      <c r="A30751">
        <v>30749</v>
      </c>
      <c r="B30751" t="s">
        <v>624</v>
      </c>
      <c r="C30751" t="s">
        <v>26319</v>
      </c>
      <c r="D30751" t="s">
        <v>1536</v>
      </c>
      <c r="E30751" t="s">
        <v>27</v>
      </c>
      <c r="F30751" t="s">
        <v>28</v>
      </c>
      <c r="G30751" t="b">
        <v>0</v>
      </c>
      <c r="H30751" t="s">
        <v>1536</v>
      </c>
      <c r="I30751" s="1">
        <v>45275.674386574072</v>
      </c>
      <c r="J30751" t="b">
        <v>0</v>
      </c>
      <c r="K30751" t="b">
        <v>0</v>
      </c>
      <c r="L30751" t="s">
        <v>1536</v>
      </c>
      <c r="M30751" t="s">
        <v>29</v>
      </c>
      <c r="N30751">
        <v>158500</v>
      </c>
      <c r="Q30751" t="s">
        <v>3682</v>
      </c>
      <c r="R30751" t="s">
        <v>26320</v>
      </c>
      <c r="S30751" t="s">
        <v>44089</v>
      </c>
    </row>
    <row r="30752" spans="1:19" x14ac:dyDescent="0.35">
      <c r="A30752">
        <v>30750</v>
      </c>
      <c r="B30752" t="s">
        <v>49</v>
      </c>
      <c r="C30752" t="s">
        <v>26321</v>
      </c>
      <c r="D30752" t="s">
        <v>95</v>
      </c>
      <c r="E30752" t="s">
        <v>11211</v>
      </c>
      <c r="F30752" t="s">
        <v>52</v>
      </c>
      <c r="G30752" t="b">
        <v>1</v>
      </c>
      <c r="H30752" t="s">
        <v>129</v>
      </c>
      <c r="I30752" s="1">
        <v>45262.008530092593</v>
      </c>
      <c r="J30752" t="b">
        <v>1</v>
      </c>
      <c r="K30752" t="b">
        <v>0</v>
      </c>
      <c r="L30752" t="s">
        <v>129</v>
      </c>
      <c r="M30752" t="s">
        <v>23</v>
      </c>
      <c r="O30752">
        <v>25</v>
      </c>
      <c r="P30752">
        <v>52000</v>
      </c>
      <c r="Q30752" t="s">
        <v>574</v>
      </c>
      <c r="S30752" t="s">
        <v>44068</v>
      </c>
    </row>
    <row r="30753" spans="1:19" x14ac:dyDescent="0.35">
      <c r="A30753">
        <v>30751</v>
      </c>
      <c r="B30753" t="s">
        <v>43</v>
      </c>
      <c r="C30753" t="s">
        <v>1398</v>
      </c>
      <c r="D30753" t="s">
        <v>1406</v>
      </c>
      <c r="E30753" t="s">
        <v>19</v>
      </c>
      <c r="F30753" t="s">
        <v>52</v>
      </c>
      <c r="G30753" t="b">
        <v>0</v>
      </c>
      <c r="H30753" t="s">
        <v>88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23</v>
      </c>
      <c r="O30753">
        <v>39.704999999999998</v>
      </c>
      <c r="P30753">
        <v>82586.399999999994</v>
      </c>
      <c r="Q30753" t="s">
        <v>682</v>
      </c>
      <c r="R30753" t="s">
        <v>26322</v>
      </c>
      <c r="S30753" t="s">
        <v>44109</v>
      </c>
    </row>
    <row r="30754" spans="1:19" x14ac:dyDescent="0.35">
      <c r="A30754">
        <v>30752</v>
      </c>
      <c r="B30754" t="s">
        <v>790</v>
      </c>
      <c r="C30754" t="s">
        <v>26323</v>
      </c>
      <c r="D30754" t="s">
        <v>820</v>
      </c>
      <c r="E30754" t="s">
        <v>27</v>
      </c>
      <c r="F30754" t="s">
        <v>28</v>
      </c>
      <c r="G30754" t="b">
        <v>0</v>
      </c>
      <c r="H30754" t="s">
        <v>820</v>
      </c>
      <c r="I30754" s="1">
        <v>45282.422407407408</v>
      </c>
      <c r="J30754" t="b">
        <v>0</v>
      </c>
      <c r="K30754" t="b">
        <v>0</v>
      </c>
      <c r="L30754" t="s">
        <v>820</v>
      </c>
      <c r="M30754" t="s">
        <v>29</v>
      </c>
      <c r="N30754">
        <v>64800</v>
      </c>
      <c r="Q30754" t="s">
        <v>26324</v>
      </c>
      <c r="R30754" t="s">
        <v>26325</v>
      </c>
      <c r="S30754" t="s">
        <v>44137</v>
      </c>
    </row>
    <row r="30755" spans="1:19" x14ac:dyDescent="0.35">
      <c r="A30755">
        <v>30753</v>
      </c>
      <c r="B30755" t="s">
        <v>162</v>
      </c>
      <c r="C30755" t="s">
        <v>26326</v>
      </c>
      <c r="D30755" t="s">
        <v>3779</v>
      </c>
      <c r="E30755" t="s">
        <v>27</v>
      </c>
      <c r="F30755" t="s">
        <v>28</v>
      </c>
      <c r="G30755" t="b">
        <v>0</v>
      </c>
      <c r="H30755" t="s">
        <v>1145</v>
      </c>
      <c r="I30755" s="1">
        <v>45261.729270833333</v>
      </c>
      <c r="J30755" t="b">
        <v>0</v>
      </c>
      <c r="K30755" t="b">
        <v>0</v>
      </c>
      <c r="L30755" t="s">
        <v>1145</v>
      </c>
      <c r="M30755" t="s">
        <v>29</v>
      </c>
      <c r="N30755">
        <v>64800</v>
      </c>
      <c r="Q30755" t="s">
        <v>23181</v>
      </c>
      <c r="R30755" t="s">
        <v>26327</v>
      </c>
      <c r="S30755" t="s">
        <v>44067</v>
      </c>
    </row>
    <row r="30756" spans="1:19" x14ac:dyDescent="0.35">
      <c r="A30756">
        <v>30754</v>
      </c>
      <c r="B30756" t="s">
        <v>43</v>
      </c>
      <c r="C30756" t="s">
        <v>43</v>
      </c>
      <c r="D30756" t="s">
        <v>5145</v>
      </c>
      <c r="E30756" t="s">
        <v>27</v>
      </c>
      <c r="F30756" t="s">
        <v>28</v>
      </c>
      <c r="G30756" t="b">
        <v>0</v>
      </c>
      <c r="H30756" t="s">
        <v>2432</v>
      </c>
      <c r="I30756" s="1">
        <v>45272.521851851852</v>
      </c>
      <c r="J30756" t="b">
        <v>0</v>
      </c>
      <c r="K30756" t="b">
        <v>0</v>
      </c>
      <c r="L30756" t="s">
        <v>2432</v>
      </c>
      <c r="M30756" t="s">
        <v>29</v>
      </c>
      <c r="N30756">
        <v>120000</v>
      </c>
      <c r="Q30756" t="s">
        <v>26328</v>
      </c>
      <c r="R30756" t="s">
        <v>26329</v>
      </c>
      <c r="S30756" t="s">
        <v>44067</v>
      </c>
    </row>
    <row r="30757" spans="1:19" x14ac:dyDescent="0.35">
      <c r="A30757">
        <v>30755</v>
      </c>
      <c r="B30757" t="s">
        <v>43</v>
      </c>
      <c r="C30757" t="s">
        <v>1995</v>
      </c>
      <c r="D30757" t="s">
        <v>95</v>
      </c>
      <c r="E30757" t="s">
        <v>40</v>
      </c>
      <c r="F30757" t="s">
        <v>28</v>
      </c>
      <c r="G30757" t="b">
        <v>1</v>
      </c>
      <c r="H30757" t="s">
        <v>7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9</v>
      </c>
      <c r="N30757">
        <v>132500</v>
      </c>
      <c r="Q30757" t="s">
        <v>26330</v>
      </c>
      <c r="R30757" t="s">
        <v>26331</v>
      </c>
      <c r="S30757" t="s">
        <v>44067</v>
      </c>
    </row>
    <row r="30758" spans="1:19" x14ac:dyDescent="0.35">
      <c r="A30758">
        <v>30756</v>
      </c>
      <c r="B30758" t="s">
        <v>16</v>
      </c>
      <c r="C30758" t="s">
        <v>2666</v>
      </c>
      <c r="D30758" t="s">
        <v>3047</v>
      </c>
      <c r="E30758" t="s">
        <v>27</v>
      </c>
      <c r="F30758" t="s">
        <v>28</v>
      </c>
      <c r="G30758" t="b">
        <v>0</v>
      </c>
      <c r="H30758" t="s">
        <v>3047</v>
      </c>
      <c r="I30758" s="1">
        <v>45274.343564814815</v>
      </c>
      <c r="J30758" t="b">
        <v>0</v>
      </c>
      <c r="K30758" t="b">
        <v>0</v>
      </c>
      <c r="L30758" t="s">
        <v>3047</v>
      </c>
      <c r="M30758" t="s">
        <v>29</v>
      </c>
      <c r="N30758">
        <v>47370</v>
      </c>
      <c r="Q30758" t="s">
        <v>26332</v>
      </c>
      <c r="R30758" t="s">
        <v>3767</v>
      </c>
      <c r="S30758" t="s">
        <v>44072</v>
      </c>
    </row>
    <row r="30759" spans="1:19" x14ac:dyDescent="0.35">
      <c r="A30759">
        <v>30757</v>
      </c>
      <c r="B30759" t="s">
        <v>16</v>
      </c>
      <c r="C30759" t="s">
        <v>1709</v>
      </c>
      <c r="D30759" t="s">
        <v>891</v>
      </c>
      <c r="E30759" t="s">
        <v>40</v>
      </c>
      <c r="F30759" t="s">
        <v>304</v>
      </c>
      <c r="G30759" t="b">
        <v>0</v>
      </c>
      <c r="H30759" t="s">
        <v>21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23</v>
      </c>
      <c r="O30759">
        <v>62.5</v>
      </c>
      <c r="P30759">
        <v>130000</v>
      </c>
      <c r="Q30759" t="s">
        <v>7303</v>
      </c>
      <c r="R30759" t="s">
        <v>440</v>
      </c>
      <c r="S30759" t="s">
        <v>44066</v>
      </c>
    </row>
    <row r="30760" spans="1:19" x14ac:dyDescent="0.35">
      <c r="A30760">
        <v>30758</v>
      </c>
      <c r="B30760" t="s">
        <v>43</v>
      </c>
      <c r="C30760" t="s">
        <v>26333</v>
      </c>
      <c r="D30760" t="s">
        <v>176</v>
      </c>
      <c r="E30760" t="s">
        <v>19</v>
      </c>
      <c r="F30760" t="s">
        <v>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23</v>
      </c>
      <c r="O30760">
        <v>68.245000000000005</v>
      </c>
      <c r="P30760">
        <v>141949.6</v>
      </c>
      <c r="Q30760" t="s">
        <v>1934</v>
      </c>
      <c r="R30760" t="s">
        <v>26334</v>
      </c>
      <c r="S30760" t="s">
        <v>44066</v>
      </c>
    </row>
    <row r="30761" spans="1:19" x14ac:dyDescent="0.35">
      <c r="A30761">
        <v>30759</v>
      </c>
      <c r="B30761" t="s">
        <v>16</v>
      </c>
      <c r="C30761" t="s">
        <v>26335</v>
      </c>
      <c r="D30761" t="s">
        <v>95</v>
      </c>
      <c r="E30761" t="s">
        <v>100</v>
      </c>
      <c r="F30761" t="s">
        <v>304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23</v>
      </c>
      <c r="O30761">
        <v>70</v>
      </c>
      <c r="P30761">
        <v>145600</v>
      </c>
      <c r="Q30761" t="s">
        <v>26336</v>
      </c>
      <c r="R30761" t="s">
        <v>26337</v>
      </c>
      <c r="S30761" t="s">
        <v>44066</v>
      </c>
    </row>
    <row r="30762" spans="1:19" x14ac:dyDescent="0.35">
      <c r="A30762">
        <v>30760</v>
      </c>
      <c r="B30762" t="s">
        <v>43</v>
      </c>
      <c r="C30762" t="s">
        <v>1498</v>
      </c>
      <c r="D30762" t="s">
        <v>45</v>
      </c>
      <c r="E30762" t="s">
        <v>65</v>
      </c>
      <c r="F30762" t="s">
        <v>157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23</v>
      </c>
      <c r="O30762">
        <v>57.5</v>
      </c>
      <c r="P30762">
        <v>119600</v>
      </c>
      <c r="Q30762" t="s">
        <v>26338</v>
      </c>
      <c r="R30762" t="s">
        <v>26339</v>
      </c>
      <c r="S30762" t="s">
        <v>44067</v>
      </c>
    </row>
    <row r="30763" spans="1:19" x14ac:dyDescent="0.35">
      <c r="A30763">
        <v>30761</v>
      </c>
      <c r="B30763" t="s">
        <v>37</v>
      </c>
      <c r="C30763" t="s">
        <v>13253</v>
      </c>
      <c r="D30763" t="s">
        <v>1439</v>
      </c>
      <c r="E30763" t="s">
        <v>4690</v>
      </c>
      <c r="F30763" t="s">
        <v>52</v>
      </c>
      <c r="G30763" t="b">
        <v>0</v>
      </c>
      <c r="H30763" t="s">
        <v>66</v>
      </c>
      <c r="I30763" s="1">
        <v>45271.009351851855</v>
      </c>
      <c r="J30763" t="b">
        <v>0</v>
      </c>
      <c r="K30763" t="b">
        <v>1</v>
      </c>
      <c r="L30763" t="s">
        <v>66</v>
      </c>
      <c r="M30763" t="s">
        <v>29</v>
      </c>
      <c r="N30763">
        <v>173500</v>
      </c>
      <c r="Q30763" t="s">
        <v>85</v>
      </c>
      <c r="R30763" t="s">
        <v>13386</v>
      </c>
      <c r="S30763" t="s">
        <v>44070</v>
      </c>
    </row>
    <row r="30764" spans="1:19" x14ac:dyDescent="0.35">
      <c r="A30764">
        <v>30762</v>
      </c>
      <c r="B30764" t="s">
        <v>49</v>
      </c>
      <c r="C30764" t="s">
        <v>49</v>
      </c>
      <c r="D30764" t="s">
        <v>13255</v>
      </c>
      <c r="E30764" t="s">
        <v>26340</v>
      </c>
      <c r="F30764" t="s">
        <v>28</v>
      </c>
      <c r="G30764" t="b">
        <v>0</v>
      </c>
      <c r="H30764" t="s">
        <v>21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9</v>
      </c>
      <c r="N30764">
        <v>96725</v>
      </c>
      <c r="Q30764" t="s">
        <v>550</v>
      </c>
      <c r="R30764" t="s">
        <v>26341</v>
      </c>
      <c r="S30764" t="s">
        <v>44108</v>
      </c>
    </row>
    <row r="30765" spans="1:19" x14ac:dyDescent="0.35">
      <c r="A30765">
        <v>30763</v>
      </c>
      <c r="B30765" t="s">
        <v>16</v>
      </c>
      <c r="C30765" t="s">
        <v>26342</v>
      </c>
      <c r="D30765" t="s">
        <v>95</v>
      </c>
      <c r="E30765" t="s">
        <v>303</v>
      </c>
      <c r="F30765" t="s">
        <v>304</v>
      </c>
      <c r="G30765" t="b">
        <v>1</v>
      </c>
      <c r="H30765" t="s">
        <v>66</v>
      </c>
      <c r="I30765" s="1">
        <v>45289.561423611114</v>
      </c>
      <c r="J30765" t="b">
        <v>0</v>
      </c>
      <c r="K30765" t="b">
        <v>0</v>
      </c>
      <c r="L30765" t="s">
        <v>66</v>
      </c>
      <c r="M30765" t="s">
        <v>23</v>
      </c>
      <c r="O30765">
        <v>85</v>
      </c>
      <c r="P30765">
        <v>176800</v>
      </c>
      <c r="Q30765" t="s">
        <v>305</v>
      </c>
      <c r="R30765" t="s">
        <v>26343</v>
      </c>
      <c r="S30765" t="s">
        <v>44066</v>
      </c>
    </row>
    <row r="30766" spans="1:19" x14ac:dyDescent="0.35">
      <c r="A30766">
        <v>30764</v>
      </c>
      <c r="B30766" t="s">
        <v>16</v>
      </c>
      <c r="C30766" t="s">
        <v>26344</v>
      </c>
      <c r="D30766" t="s">
        <v>6387</v>
      </c>
      <c r="E30766" t="s">
        <v>19</v>
      </c>
      <c r="F30766" t="s">
        <v>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23</v>
      </c>
      <c r="O30766">
        <v>32.5</v>
      </c>
      <c r="P30766">
        <v>67600</v>
      </c>
      <c r="Q30766" t="s">
        <v>984</v>
      </c>
      <c r="R30766" t="s">
        <v>985</v>
      </c>
      <c r="S30766" t="s">
        <v>44066</v>
      </c>
    </row>
    <row r="30767" spans="1:19" x14ac:dyDescent="0.35">
      <c r="A30767">
        <v>30765</v>
      </c>
      <c r="B30767" t="s">
        <v>43</v>
      </c>
      <c r="C30767" t="s">
        <v>90</v>
      </c>
      <c r="D30767" t="s">
        <v>4836</v>
      </c>
      <c r="E30767" t="s">
        <v>11200</v>
      </c>
      <c r="F30767" t="s">
        <v>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9</v>
      </c>
      <c r="N30767">
        <v>125000</v>
      </c>
      <c r="Q30767" t="s">
        <v>85</v>
      </c>
      <c r="R30767" t="s">
        <v>256</v>
      </c>
      <c r="S30767" t="s">
        <v>44070</v>
      </c>
    </row>
    <row r="30768" spans="1:19" x14ac:dyDescent="0.35">
      <c r="A30768">
        <v>30766</v>
      </c>
      <c r="B30768" t="s">
        <v>49</v>
      </c>
      <c r="C30768" t="s">
        <v>49</v>
      </c>
      <c r="D30768" t="s">
        <v>95</v>
      </c>
      <c r="E30768" t="s">
        <v>65</v>
      </c>
      <c r="F30768" t="s">
        <v>157</v>
      </c>
      <c r="G30768" t="b">
        <v>1</v>
      </c>
      <c r="H30768" t="s">
        <v>66</v>
      </c>
      <c r="I30768" s="1">
        <v>45274.858425925922</v>
      </c>
      <c r="J30768" t="b">
        <v>1</v>
      </c>
      <c r="K30768" t="b">
        <v>0</v>
      </c>
      <c r="L30768" t="s">
        <v>66</v>
      </c>
      <c r="M30768" t="s">
        <v>23</v>
      </c>
      <c r="O30768">
        <v>62.5</v>
      </c>
      <c r="P30768">
        <v>130000</v>
      </c>
      <c r="Q30768" t="s">
        <v>2115</v>
      </c>
      <c r="S30768" t="s">
        <v>44068</v>
      </c>
    </row>
    <row r="30769" spans="1:19" x14ac:dyDescent="0.35">
      <c r="A30769">
        <v>30767</v>
      </c>
      <c r="B30769" t="s">
        <v>43</v>
      </c>
      <c r="C30769" t="s">
        <v>43</v>
      </c>
      <c r="D30769" t="s">
        <v>326</v>
      </c>
      <c r="E30769" t="s">
        <v>408</v>
      </c>
      <c r="F30769" t="s">
        <v>157</v>
      </c>
      <c r="G30769" t="b">
        <v>0</v>
      </c>
      <c r="H30769" t="s">
        <v>66</v>
      </c>
      <c r="I30769" s="1">
        <v>45264.570393518516</v>
      </c>
      <c r="J30769" t="b">
        <v>0</v>
      </c>
      <c r="K30769" t="b">
        <v>0</v>
      </c>
      <c r="L30769" t="s">
        <v>66</v>
      </c>
      <c r="M30769" t="s">
        <v>23</v>
      </c>
      <c r="O30769">
        <v>35</v>
      </c>
      <c r="P30769">
        <v>72800</v>
      </c>
      <c r="Q30769" t="s">
        <v>17314</v>
      </c>
      <c r="R30769" t="s">
        <v>218</v>
      </c>
      <c r="S30769" t="s">
        <v>44066</v>
      </c>
    </row>
    <row r="30770" spans="1:19" x14ac:dyDescent="0.35">
      <c r="A30770">
        <v>30768</v>
      </c>
      <c r="B30770" t="s">
        <v>37</v>
      </c>
      <c r="C30770" t="s">
        <v>26345</v>
      </c>
      <c r="D30770" t="s">
        <v>22</v>
      </c>
      <c r="E30770" t="s">
        <v>27</v>
      </c>
      <c r="F30770" t="s">
        <v>28</v>
      </c>
      <c r="G30770" t="b">
        <v>0</v>
      </c>
      <c r="H30770" t="s">
        <v>66</v>
      </c>
      <c r="I30770" s="1">
        <v>45276.438657407409</v>
      </c>
      <c r="J30770" t="b">
        <v>0</v>
      </c>
      <c r="K30770" t="b">
        <v>0</v>
      </c>
      <c r="L30770" t="s">
        <v>66</v>
      </c>
      <c r="M30770" t="s">
        <v>29</v>
      </c>
      <c r="N30770">
        <v>155000</v>
      </c>
      <c r="Q30770" t="s">
        <v>26346</v>
      </c>
      <c r="R30770" t="s">
        <v>11533</v>
      </c>
      <c r="S30770" t="s">
        <v>44067</v>
      </c>
    </row>
    <row r="30771" spans="1:19" x14ac:dyDescent="0.35">
      <c r="A30771">
        <v>30769</v>
      </c>
      <c r="B30771" t="s">
        <v>43</v>
      </c>
      <c r="C30771" t="s">
        <v>90</v>
      </c>
      <c r="D30771" t="s">
        <v>407</v>
      </c>
      <c r="E30771" t="s">
        <v>11200</v>
      </c>
      <c r="F30771" t="s">
        <v>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9</v>
      </c>
      <c r="N30771">
        <v>125000</v>
      </c>
      <c r="Q30771" t="s">
        <v>85</v>
      </c>
      <c r="R30771" t="s">
        <v>1440</v>
      </c>
      <c r="S30771" t="s">
        <v>44066</v>
      </c>
    </row>
    <row r="30772" spans="1:19" x14ac:dyDescent="0.35">
      <c r="A30772">
        <v>30770</v>
      </c>
      <c r="B30772" t="s">
        <v>43</v>
      </c>
      <c r="C30772" t="s">
        <v>43</v>
      </c>
      <c r="D30772" t="s">
        <v>1487</v>
      </c>
      <c r="E30772" t="s">
        <v>100</v>
      </c>
      <c r="F30772" t="s">
        <v>28</v>
      </c>
      <c r="G30772" t="b">
        <v>0</v>
      </c>
      <c r="H30772" t="s">
        <v>92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9</v>
      </c>
      <c r="N30772">
        <v>110000</v>
      </c>
      <c r="Q30772" t="s">
        <v>26159</v>
      </c>
      <c r="R30772" t="s">
        <v>26294</v>
      </c>
      <c r="S30772" t="s">
        <v>44070</v>
      </c>
    </row>
    <row r="30773" spans="1:19" x14ac:dyDescent="0.35">
      <c r="A30773">
        <v>30771</v>
      </c>
      <c r="B30773" t="s">
        <v>37</v>
      </c>
      <c r="C30773" t="s">
        <v>26347</v>
      </c>
      <c r="D30773" t="s">
        <v>3047</v>
      </c>
      <c r="E30773" t="s">
        <v>27</v>
      </c>
      <c r="F30773" t="s">
        <v>28</v>
      </c>
      <c r="G30773" t="b">
        <v>0</v>
      </c>
      <c r="H30773" t="s">
        <v>3047</v>
      </c>
      <c r="I30773" s="1">
        <v>45283.590428240743</v>
      </c>
      <c r="J30773" t="b">
        <v>0</v>
      </c>
      <c r="K30773" t="b">
        <v>0</v>
      </c>
      <c r="L30773" t="s">
        <v>3047</v>
      </c>
      <c r="M30773" t="s">
        <v>29</v>
      </c>
      <c r="N30773">
        <v>86400</v>
      </c>
      <c r="Q30773" t="s">
        <v>26348</v>
      </c>
      <c r="R30773" t="s">
        <v>26349</v>
      </c>
      <c r="S30773" t="s">
        <v>44067</v>
      </c>
    </row>
    <row r="30774" spans="1:19" x14ac:dyDescent="0.35">
      <c r="A30774">
        <v>30772</v>
      </c>
      <c r="B30774" t="s">
        <v>43</v>
      </c>
      <c r="C30774" t="s">
        <v>7545</v>
      </c>
      <c r="D30774" t="s">
        <v>75</v>
      </c>
      <c r="E30774" t="s">
        <v>65</v>
      </c>
      <c r="F30774" t="s">
        <v>28</v>
      </c>
      <c r="G30774" t="b">
        <v>0</v>
      </c>
      <c r="H30774" t="s">
        <v>21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9</v>
      </c>
      <c r="N30774">
        <v>130000</v>
      </c>
      <c r="Q30774" t="s">
        <v>4668</v>
      </c>
      <c r="R30774" t="s">
        <v>218</v>
      </c>
      <c r="S30774" t="s">
        <v>44066</v>
      </c>
    </row>
    <row r="30775" spans="1:19" x14ac:dyDescent="0.35">
      <c r="A30775">
        <v>30773</v>
      </c>
      <c r="B30775" t="s">
        <v>16</v>
      </c>
      <c r="C30775" t="s">
        <v>26287</v>
      </c>
      <c r="D30775" t="s">
        <v>7854</v>
      </c>
      <c r="E30775" t="s">
        <v>40</v>
      </c>
      <c r="F30775" t="s">
        <v>52</v>
      </c>
      <c r="G30775" t="b">
        <v>0</v>
      </c>
      <c r="H30775" t="s">
        <v>21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9</v>
      </c>
      <c r="N30775">
        <v>99237</v>
      </c>
      <c r="Q30775" t="s">
        <v>5028</v>
      </c>
      <c r="S30775" t="s">
        <v>44068</v>
      </c>
    </row>
    <row r="30776" spans="1:19" x14ac:dyDescent="0.35">
      <c r="A30776">
        <v>30774</v>
      </c>
      <c r="B30776" t="s">
        <v>16</v>
      </c>
      <c r="C30776" t="s">
        <v>16</v>
      </c>
      <c r="D30776" t="s">
        <v>706</v>
      </c>
      <c r="E30776" t="s">
        <v>65</v>
      </c>
      <c r="F30776" t="s">
        <v>28</v>
      </c>
      <c r="G30776" t="b">
        <v>0</v>
      </c>
      <c r="H30776" t="s">
        <v>21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9</v>
      </c>
      <c r="N30776">
        <v>130000</v>
      </c>
      <c r="Q30776" t="s">
        <v>12140</v>
      </c>
      <c r="R30776" t="s">
        <v>15821</v>
      </c>
      <c r="S30776" t="s">
        <v>44067</v>
      </c>
    </row>
    <row r="30777" spans="1:19" x14ac:dyDescent="0.35">
      <c r="A30777">
        <v>30775</v>
      </c>
      <c r="B30777" t="s">
        <v>49</v>
      </c>
      <c r="C30777" t="s">
        <v>11391</v>
      </c>
      <c r="D30777" t="s">
        <v>7506</v>
      </c>
      <c r="E30777" t="s">
        <v>57</v>
      </c>
      <c r="F30777" t="s">
        <v>28</v>
      </c>
      <c r="G30777" t="b">
        <v>0</v>
      </c>
      <c r="H30777" t="s">
        <v>92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23</v>
      </c>
      <c r="O30777">
        <v>23.155000000000001</v>
      </c>
      <c r="P30777">
        <v>48162.400000000001</v>
      </c>
      <c r="Q30777" t="s">
        <v>11392</v>
      </c>
      <c r="S30777" t="s">
        <v>44068</v>
      </c>
    </row>
    <row r="30778" spans="1:19" x14ac:dyDescent="0.35">
      <c r="A30778">
        <v>30776</v>
      </c>
      <c r="B30778" t="s">
        <v>49</v>
      </c>
      <c r="C30778" t="s">
        <v>7325</v>
      </c>
      <c r="D30778" t="s">
        <v>648</v>
      </c>
      <c r="E30778" t="s">
        <v>19</v>
      </c>
      <c r="F30778" t="s">
        <v>52</v>
      </c>
      <c r="G30778" t="b">
        <v>0</v>
      </c>
      <c r="H30778" t="s">
        <v>21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23</v>
      </c>
      <c r="O30778">
        <v>26.39</v>
      </c>
      <c r="P30778">
        <v>54891.199999999997</v>
      </c>
      <c r="Q30778" t="s">
        <v>649</v>
      </c>
      <c r="R30778" t="s">
        <v>26350</v>
      </c>
      <c r="S30778" t="s">
        <v>44069</v>
      </c>
    </row>
    <row r="30779" spans="1:19" x14ac:dyDescent="0.35">
      <c r="A30779">
        <v>30777</v>
      </c>
      <c r="B30779" t="s">
        <v>37</v>
      </c>
      <c r="C30779" t="s">
        <v>26351</v>
      </c>
      <c r="D30779" t="s">
        <v>1373</v>
      </c>
      <c r="E30779" t="s">
        <v>65</v>
      </c>
      <c r="F30779" t="s">
        <v>304</v>
      </c>
      <c r="G30779" t="b">
        <v>0</v>
      </c>
      <c r="H30779" t="s">
        <v>21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23</v>
      </c>
      <c r="O30779">
        <v>63.5</v>
      </c>
      <c r="P30779">
        <v>132080</v>
      </c>
      <c r="Q30779" t="s">
        <v>18401</v>
      </c>
      <c r="R30779" t="s">
        <v>26352</v>
      </c>
      <c r="S30779" t="s">
        <v>44067</v>
      </c>
    </row>
    <row r="30780" spans="1:19" x14ac:dyDescent="0.35">
      <c r="A30780">
        <v>30778</v>
      </c>
      <c r="B30780" t="s">
        <v>49</v>
      </c>
      <c r="C30780" t="s">
        <v>26353</v>
      </c>
      <c r="D30780" t="s">
        <v>385</v>
      </c>
      <c r="E30780" t="s">
        <v>40</v>
      </c>
      <c r="F30780" t="s">
        <v>76</v>
      </c>
      <c r="G30780" t="b">
        <v>0</v>
      </c>
      <c r="H30780" t="s">
        <v>92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9</v>
      </c>
      <c r="N30780">
        <v>105000</v>
      </c>
      <c r="Q30780" t="s">
        <v>12946</v>
      </c>
      <c r="R30780" t="s">
        <v>824</v>
      </c>
      <c r="S30780" t="s">
        <v>44072</v>
      </c>
    </row>
    <row r="30781" spans="1:19" x14ac:dyDescent="0.35">
      <c r="A30781">
        <v>30779</v>
      </c>
      <c r="B30781" t="s">
        <v>43</v>
      </c>
      <c r="C30781" t="s">
        <v>26354</v>
      </c>
      <c r="D30781" t="s">
        <v>26266</v>
      </c>
      <c r="E30781" t="s">
        <v>26199</v>
      </c>
      <c r="F30781" t="s">
        <v>52</v>
      </c>
      <c r="G30781" t="b">
        <v>0</v>
      </c>
      <c r="H30781" t="s">
        <v>7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9</v>
      </c>
      <c r="N30781">
        <v>211000</v>
      </c>
      <c r="Q30781" t="s">
        <v>85</v>
      </c>
      <c r="R30781" t="s">
        <v>16591</v>
      </c>
      <c r="S30781" t="s">
        <v>44070</v>
      </c>
    </row>
    <row r="30782" spans="1:19" x14ac:dyDescent="0.35">
      <c r="A30782">
        <v>30780</v>
      </c>
      <c r="B30782" t="s">
        <v>43</v>
      </c>
      <c r="C30782" t="s">
        <v>43</v>
      </c>
      <c r="D30782" t="s">
        <v>169</v>
      </c>
      <c r="E30782" t="s">
        <v>19</v>
      </c>
      <c r="F30782" t="s">
        <v>52</v>
      </c>
      <c r="G30782" t="b">
        <v>0</v>
      </c>
      <c r="H30782" t="s">
        <v>88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23</v>
      </c>
      <c r="O30782">
        <v>54.13</v>
      </c>
      <c r="P30782">
        <v>112590.39999999999</v>
      </c>
      <c r="Q30782" t="s">
        <v>5812</v>
      </c>
      <c r="R30782" t="s">
        <v>26302</v>
      </c>
      <c r="S30782" t="s">
        <v>44066</v>
      </c>
    </row>
    <row r="30783" spans="1:19" x14ac:dyDescent="0.35">
      <c r="A30783">
        <v>30781</v>
      </c>
      <c r="B30783" t="s">
        <v>16</v>
      </c>
      <c r="C30783" t="s">
        <v>2793</v>
      </c>
      <c r="D30783" t="s">
        <v>1439</v>
      </c>
      <c r="E30783" t="s">
        <v>19</v>
      </c>
      <c r="F30783" t="s">
        <v>52</v>
      </c>
      <c r="G30783" t="b">
        <v>0</v>
      </c>
      <c r="H30783" t="s">
        <v>46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23</v>
      </c>
      <c r="O30783">
        <v>47.62</v>
      </c>
      <c r="P30783">
        <v>99049.600000000006</v>
      </c>
      <c r="Q30783" t="s">
        <v>105</v>
      </c>
      <c r="R30783" t="s">
        <v>2794</v>
      </c>
      <c r="S30783" t="s">
        <v>44081</v>
      </c>
    </row>
    <row r="30784" spans="1:19" x14ac:dyDescent="0.35">
      <c r="A30784">
        <v>30782</v>
      </c>
      <c r="B30784" t="s">
        <v>43</v>
      </c>
      <c r="C30784" t="s">
        <v>26355</v>
      </c>
      <c r="D30784" t="s">
        <v>5279</v>
      </c>
      <c r="E30784" t="s">
        <v>27</v>
      </c>
      <c r="F30784" t="s">
        <v>28</v>
      </c>
      <c r="G30784" t="b">
        <v>0</v>
      </c>
      <c r="H30784" t="s">
        <v>5279</v>
      </c>
      <c r="I30784" s="1">
        <v>45281.614166666666</v>
      </c>
      <c r="J30784" t="b">
        <v>1</v>
      </c>
      <c r="K30784" t="b">
        <v>0</v>
      </c>
      <c r="L30784" t="s">
        <v>5279</v>
      </c>
      <c r="M30784" t="s">
        <v>29</v>
      </c>
      <c r="N30784">
        <v>92500</v>
      </c>
      <c r="Q30784" t="s">
        <v>26356</v>
      </c>
      <c r="R30784" t="s">
        <v>2258</v>
      </c>
      <c r="S30784" t="s">
        <v>44067</v>
      </c>
    </row>
    <row r="30785" spans="1:19" x14ac:dyDescent="0.35">
      <c r="A30785">
        <v>30783</v>
      </c>
      <c r="B30785" t="s">
        <v>49</v>
      </c>
      <c r="C30785" t="s">
        <v>26357</v>
      </c>
      <c r="D30785" t="s">
        <v>26358</v>
      </c>
      <c r="E30785" t="s">
        <v>65</v>
      </c>
      <c r="F30785" t="s">
        <v>28</v>
      </c>
      <c r="G30785" t="b">
        <v>0</v>
      </c>
      <c r="H30785" t="s">
        <v>21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9</v>
      </c>
      <c r="N30785">
        <v>142500</v>
      </c>
      <c r="Q30785" t="s">
        <v>101</v>
      </c>
      <c r="R30785" t="s">
        <v>12697</v>
      </c>
      <c r="S30785" t="s">
        <v>44067</v>
      </c>
    </row>
    <row r="30786" spans="1:19" x14ac:dyDescent="0.35">
      <c r="A30786">
        <v>30784</v>
      </c>
      <c r="B30786" t="s">
        <v>49</v>
      </c>
      <c r="C30786" t="s">
        <v>49</v>
      </c>
      <c r="D30786" t="s">
        <v>729</v>
      </c>
      <c r="E30786" t="s">
        <v>11200</v>
      </c>
      <c r="F30786" t="s">
        <v>52</v>
      </c>
      <c r="G30786" t="b">
        <v>0</v>
      </c>
      <c r="H30786" t="s">
        <v>46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9</v>
      </c>
      <c r="N30786">
        <v>100000</v>
      </c>
      <c r="Q30786" t="s">
        <v>105</v>
      </c>
      <c r="R30786" t="s">
        <v>26224</v>
      </c>
      <c r="S30786" t="s">
        <v>44069</v>
      </c>
    </row>
    <row r="30787" spans="1:19" x14ac:dyDescent="0.35">
      <c r="A30787">
        <v>30785</v>
      </c>
      <c r="B30787" t="s">
        <v>162</v>
      </c>
      <c r="C30787" t="s">
        <v>4550</v>
      </c>
      <c r="D30787" t="s">
        <v>156</v>
      </c>
      <c r="E30787" t="s">
        <v>19</v>
      </c>
      <c r="F30787" t="s">
        <v>28</v>
      </c>
      <c r="G30787" t="b">
        <v>0</v>
      </c>
      <c r="H30787" t="s">
        <v>66</v>
      </c>
      <c r="I30787" s="1">
        <v>45274.983275462961</v>
      </c>
      <c r="J30787" t="b">
        <v>0</v>
      </c>
      <c r="K30787" t="b">
        <v>1</v>
      </c>
      <c r="L30787" t="s">
        <v>66</v>
      </c>
      <c r="M30787" t="s">
        <v>23</v>
      </c>
      <c r="O30787">
        <v>40.78</v>
      </c>
      <c r="P30787">
        <v>84822.399999999994</v>
      </c>
      <c r="Q30787" t="s">
        <v>2684</v>
      </c>
      <c r="R30787" t="s">
        <v>9890</v>
      </c>
      <c r="S30787" t="s">
        <v>44069</v>
      </c>
    </row>
    <row r="30788" spans="1:19" x14ac:dyDescent="0.35">
      <c r="A30788">
        <v>30786</v>
      </c>
      <c r="B30788" t="s">
        <v>43</v>
      </c>
      <c r="C30788" t="s">
        <v>43</v>
      </c>
      <c r="D30788" t="s">
        <v>2841</v>
      </c>
      <c r="E30788" t="s">
        <v>408</v>
      </c>
      <c r="F30788" t="s">
        <v>304</v>
      </c>
      <c r="G30788" t="b">
        <v>0</v>
      </c>
      <c r="H30788" t="s">
        <v>66</v>
      </c>
      <c r="I30788" s="1">
        <v>45265.695451388892</v>
      </c>
      <c r="J30788" t="b">
        <v>0</v>
      </c>
      <c r="K30788" t="b">
        <v>0</v>
      </c>
      <c r="L30788" t="s">
        <v>66</v>
      </c>
      <c r="M30788" t="s">
        <v>23</v>
      </c>
      <c r="O30788">
        <v>65</v>
      </c>
      <c r="P30788">
        <v>135200</v>
      </c>
      <c r="Q30788" t="s">
        <v>26359</v>
      </c>
      <c r="R30788" t="s">
        <v>26360</v>
      </c>
      <c r="S30788" t="s">
        <v>44066</v>
      </c>
    </row>
    <row r="30789" spans="1:19" x14ac:dyDescent="0.35">
      <c r="A30789">
        <v>30787</v>
      </c>
      <c r="B30789" t="s">
        <v>16</v>
      </c>
      <c r="C30789" t="s">
        <v>26361</v>
      </c>
      <c r="D30789" t="s">
        <v>11479</v>
      </c>
      <c r="E30789" t="s">
        <v>19</v>
      </c>
      <c r="F30789" t="s">
        <v>20</v>
      </c>
      <c r="G30789" t="b">
        <v>0</v>
      </c>
      <c r="H30789" t="s">
        <v>66</v>
      </c>
      <c r="I30789" s="1">
        <v>45279.387812499997</v>
      </c>
      <c r="J30789" t="b">
        <v>0</v>
      </c>
      <c r="K30789" t="b">
        <v>1</v>
      </c>
      <c r="L30789" t="s">
        <v>66</v>
      </c>
      <c r="M30789" t="s">
        <v>23</v>
      </c>
      <c r="O30789">
        <v>31.28</v>
      </c>
      <c r="P30789">
        <v>65062.400000000001</v>
      </c>
      <c r="Q30789" t="s">
        <v>96</v>
      </c>
      <c r="R30789" t="s">
        <v>26081</v>
      </c>
      <c r="S30789" t="s">
        <v>44067</v>
      </c>
    </row>
    <row r="30790" spans="1:19" x14ac:dyDescent="0.35">
      <c r="A30790">
        <v>30788</v>
      </c>
      <c r="B30790" t="s">
        <v>43</v>
      </c>
      <c r="C30790" t="s">
        <v>26362</v>
      </c>
      <c r="D30790" t="s">
        <v>326</v>
      </c>
      <c r="E30790" t="s">
        <v>65</v>
      </c>
      <c r="F30790" t="s">
        <v>28</v>
      </c>
      <c r="G30790" t="b">
        <v>0</v>
      </c>
      <c r="H30790" t="s">
        <v>7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9</v>
      </c>
      <c r="N30790">
        <v>115000</v>
      </c>
      <c r="Q30790" t="s">
        <v>11371</v>
      </c>
      <c r="R30790" t="s">
        <v>6120</v>
      </c>
      <c r="S30790" t="s">
        <v>44067</v>
      </c>
    </row>
    <row r="30791" spans="1:19" x14ac:dyDescent="0.35">
      <c r="A30791">
        <v>30789</v>
      </c>
      <c r="B30791" t="s">
        <v>49</v>
      </c>
      <c r="C30791" t="s">
        <v>49</v>
      </c>
      <c r="D30791" t="s">
        <v>26363</v>
      </c>
      <c r="E30791" t="s">
        <v>11480</v>
      </c>
      <c r="F30791" t="s">
        <v>52</v>
      </c>
      <c r="G30791" t="b">
        <v>0</v>
      </c>
      <c r="H30791" t="s">
        <v>7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23</v>
      </c>
      <c r="O30791">
        <v>15</v>
      </c>
      <c r="P30791">
        <v>31200</v>
      </c>
      <c r="Q30791" t="s">
        <v>5666</v>
      </c>
      <c r="R30791" t="s">
        <v>2759</v>
      </c>
      <c r="S30791" t="s">
        <v>44067</v>
      </c>
    </row>
    <row r="30792" spans="1:19" x14ac:dyDescent="0.35">
      <c r="A30792">
        <v>30790</v>
      </c>
      <c r="B30792" t="s">
        <v>43</v>
      </c>
      <c r="C30792" t="s">
        <v>12719</v>
      </c>
      <c r="D30792" t="s">
        <v>95</v>
      </c>
      <c r="E30792" t="s">
        <v>303</v>
      </c>
      <c r="F30792" t="s">
        <v>304</v>
      </c>
      <c r="G30792" t="b">
        <v>1</v>
      </c>
      <c r="H30792" t="s">
        <v>92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23</v>
      </c>
      <c r="O30792">
        <v>32.5</v>
      </c>
      <c r="P30792">
        <v>67600</v>
      </c>
      <c r="Q30792" t="s">
        <v>305</v>
      </c>
      <c r="S30792" t="s">
        <v>44068</v>
      </c>
    </row>
    <row r="30793" spans="1:19" x14ac:dyDescent="0.35">
      <c r="A30793">
        <v>30791</v>
      </c>
      <c r="B30793" t="s">
        <v>49</v>
      </c>
      <c r="C30793" t="s">
        <v>26364</v>
      </c>
      <c r="D30793" t="s">
        <v>1410</v>
      </c>
      <c r="E30793" t="s">
        <v>40</v>
      </c>
      <c r="F30793" t="s">
        <v>28</v>
      </c>
      <c r="G30793" t="b">
        <v>0</v>
      </c>
      <c r="H30793" t="s">
        <v>92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9</v>
      </c>
      <c r="N30793">
        <v>74800</v>
      </c>
      <c r="Q30793" t="s">
        <v>26365</v>
      </c>
      <c r="R30793" t="s">
        <v>1818</v>
      </c>
      <c r="S30793" t="s">
        <v>44086</v>
      </c>
    </row>
    <row r="30794" spans="1:19" x14ac:dyDescent="0.35">
      <c r="A30794">
        <v>30792</v>
      </c>
      <c r="B30794" t="s">
        <v>49</v>
      </c>
      <c r="C30794" t="s">
        <v>10058</v>
      </c>
      <c r="D30794" t="s">
        <v>385</v>
      </c>
      <c r="E30794" t="s">
        <v>26366</v>
      </c>
      <c r="F30794" t="s">
        <v>28</v>
      </c>
      <c r="G30794" t="b">
        <v>0</v>
      </c>
      <c r="H30794" t="s">
        <v>92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9</v>
      </c>
      <c r="N30794">
        <v>67818</v>
      </c>
      <c r="Q30794" t="s">
        <v>8836</v>
      </c>
      <c r="R30794" t="s">
        <v>26367</v>
      </c>
      <c r="S30794" t="s">
        <v>44199</v>
      </c>
    </row>
    <row r="30795" spans="1:19" x14ac:dyDescent="0.35">
      <c r="A30795">
        <v>30793</v>
      </c>
      <c r="B30795" t="s">
        <v>43</v>
      </c>
      <c r="C30795" t="s">
        <v>609</v>
      </c>
      <c r="D30795" t="s">
        <v>4940</v>
      </c>
      <c r="E30795" t="s">
        <v>11200</v>
      </c>
      <c r="F30795" t="s">
        <v>52</v>
      </c>
      <c r="G30795" t="b">
        <v>0</v>
      </c>
      <c r="H30795" t="s">
        <v>88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9</v>
      </c>
      <c r="N30795">
        <v>150000</v>
      </c>
      <c r="Q30795" t="s">
        <v>85</v>
      </c>
      <c r="R30795" t="s">
        <v>12125</v>
      </c>
      <c r="S30795" t="s">
        <v>44070</v>
      </c>
    </row>
    <row r="30796" spans="1:19" x14ac:dyDescent="0.35">
      <c r="A30796">
        <v>30794</v>
      </c>
      <c r="B30796" t="s">
        <v>43</v>
      </c>
      <c r="C30796" t="s">
        <v>26368</v>
      </c>
      <c r="D30796" t="s">
        <v>820</v>
      </c>
      <c r="E30796" t="s">
        <v>27</v>
      </c>
      <c r="F30796" t="s">
        <v>28</v>
      </c>
      <c r="G30796" t="b">
        <v>0</v>
      </c>
      <c r="H30796" t="s">
        <v>820</v>
      </c>
      <c r="I30796" s="1">
        <v>45280.964907407404</v>
      </c>
      <c r="J30796" t="b">
        <v>1</v>
      </c>
      <c r="K30796" t="b">
        <v>0</v>
      </c>
      <c r="L30796" t="s">
        <v>820</v>
      </c>
      <c r="M30796" t="s">
        <v>29</v>
      </c>
      <c r="N30796">
        <v>120000</v>
      </c>
      <c r="Q30796" t="s">
        <v>2554</v>
      </c>
      <c r="R30796" t="s">
        <v>440</v>
      </c>
      <c r="S30796" t="s">
        <v>44066</v>
      </c>
    </row>
    <row r="30797" spans="1:19" x14ac:dyDescent="0.35">
      <c r="A30797">
        <v>30795</v>
      </c>
      <c r="B30797" t="s">
        <v>43</v>
      </c>
      <c r="C30797" t="s">
        <v>1324</v>
      </c>
      <c r="D30797" t="s">
        <v>326</v>
      </c>
      <c r="E30797" t="s">
        <v>40</v>
      </c>
      <c r="F30797" t="s">
        <v>76</v>
      </c>
      <c r="G30797" t="b">
        <v>0</v>
      </c>
      <c r="H30797" t="s">
        <v>88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23</v>
      </c>
      <c r="O30797">
        <v>67.5</v>
      </c>
      <c r="P30797">
        <v>140400</v>
      </c>
      <c r="Q30797" t="s">
        <v>26369</v>
      </c>
      <c r="R30797" t="s">
        <v>3894</v>
      </c>
      <c r="S30797" t="s">
        <v>44066</v>
      </c>
    </row>
    <row r="30798" spans="1:19" x14ac:dyDescent="0.35">
      <c r="A30798">
        <v>30796</v>
      </c>
      <c r="B30798" t="s">
        <v>16</v>
      </c>
      <c r="C30798" t="s">
        <v>16</v>
      </c>
      <c r="D30798" t="s">
        <v>80</v>
      </c>
      <c r="E30798" t="s">
        <v>40</v>
      </c>
      <c r="F30798" t="s">
        <v>28</v>
      </c>
      <c r="G30798" t="b">
        <v>0</v>
      </c>
      <c r="H30798" t="s">
        <v>21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9</v>
      </c>
      <c r="N30798">
        <v>135000</v>
      </c>
      <c r="Q30798" t="s">
        <v>2418</v>
      </c>
      <c r="R30798" t="s">
        <v>2419</v>
      </c>
      <c r="S30798" t="s">
        <v>44095</v>
      </c>
    </row>
    <row r="30799" spans="1:19" x14ac:dyDescent="0.35">
      <c r="A30799">
        <v>30797</v>
      </c>
      <c r="B30799" t="s">
        <v>37</v>
      </c>
      <c r="C30799" t="s">
        <v>37</v>
      </c>
      <c r="D30799" t="s">
        <v>95</v>
      </c>
      <c r="E30799" t="s">
        <v>65</v>
      </c>
      <c r="F30799" t="s">
        <v>28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9</v>
      </c>
      <c r="N30799">
        <v>195000</v>
      </c>
      <c r="Q30799" t="s">
        <v>26370</v>
      </c>
      <c r="R30799" t="s">
        <v>26371</v>
      </c>
      <c r="S30799" t="s">
        <v>44067</v>
      </c>
    </row>
    <row r="30800" spans="1:19" x14ac:dyDescent="0.35">
      <c r="A30800">
        <v>30798</v>
      </c>
      <c r="B30800" t="s">
        <v>43</v>
      </c>
      <c r="C30800" t="s">
        <v>11708</v>
      </c>
      <c r="D30800" t="s">
        <v>1706</v>
      </c>
      <c r="E30800" t="s">
        <v>19</v>
      </c>
      <c r="F30800" t="s">
        <v>52</v>
      </c>
      <c r="G30800" t="b">
        <v>0</v>
      </c>
      <c r="H30800" t="s">
        <v>46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23</v>
      </c>
      <c r="O30800">
        <v>45.89</v>
      </c>
      <c r="P30800">
        <v>95451.199999999997</v>
      </c>
      <c r="Q30800" t="s">
        <v>1707</v>
      </c>
      <c r="R30800" t="s">
        <v>11709</v>
      </c>
      <c r="S30800" t="s">
        <v>44070</v>
      </c>
    </row>
    <row r="30801" spans="1:19" x14ac:dyDescent="0.35">
      <c r="A30801">
        <v>30799</v>
      </c>
      <c r="B30801" t="s">
        <v>37</v>
      </c>
      <c r="C30801" t="s">
        <v>37</v>
      </c>
      <c r="D30801" t="s">
        <v>320</v>
      </c>
      <c r="E30801" t="s">
        <v>65</v>
      </c>
      <c r="F30801" t="s">
        <v>28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9</v>
      </c>
      <c r="N30801">
        <v>195000</v>
      </c>
      <c r="Q30801" t="s">
        <v>101</v>
      </c>
      <c r="R30801" t="s">
        <v>26372</v>
      </c>
      <c r="S30801" t="s">
        <v>44067</v>
      </c>
    </row>
    <row r="30802" spans="1:19" x14ac:dyDescent="0.35">
      <c r="A30802">
        <v>30800</v>
      </c>
      <c r="B30802" t="s">
        <v>43</v>
      </c>
      <c r="C30802" t="s">
        <v>1302</v>
      </c>
      <c r="D30802" t="s">
        <v>6962</v>
      </c>
      <c r="E30802" t="s">
        <v>65</v>
      </c>
      <c r="F30802" t="s">
        <v>157</v>
      </c>
      <c r="G30802" t="b">
        <v>0</v>
      </c>
      <c r="H30802" t="s">
        <v>46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23</v>
      </c>
      <c r="O30802">
        <v>67.5</v>
      </c>
      <c r="P30802">
        <v>140400</v>
      </c>
      <c r="Q30802" t="s">
        <v>26373</v>
      </c>
      <c r="R30802" t="s">
        <v>155</v>
      </c>
      <c r="S30802" t="s">
        <v>44073</v>
      </c>
    </row>
    <row r="30803" spans="1:19" x14ac:dyDescent="0.35">
      <c r="A30803">
        <v>30801</v>
      </c>
      <c r="B30803" t="s">
        <v>37</v>
      </c>
      <c r="C30803" t="s">
        <v>37</v>
      </c>
      <c r="D30803" t="s">
        <v>75</v>
      </c>
      <c r="E30803" t="s">
        <v>65</v>
      </c>
      <c r="F30803" t="s">
        <v>28</v>
      </c>
      <c r="G30803" t="b">
        <v>0</v>
      </c>
      <c r="H30803" t="s">
        <v>88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9</v>
      </c>
      <c r="N30803">
        <v>182500</v>
      </c>
      <c r="Q30803" t="s">
        <v>23113</v>
      </c>
      <c r="R30803" t="s">
        <v>23114</v>
      </c>
      <c r="S30803" t="s">
        <v>44066</v>
      </c>
    </row>
    <row r="30804" spans="1:19" x14ac:dyDescent="0.35">
      <c r="A30804">
        <v>30802</v>
      </c>
      <c r="B30804" t="s">
        <v>16</v>
      </c>
      <c r="C30804" t="s">
        <v>1760</v>
      </c>
      <c r="D30804" t="s">
        <v>2754</v>
      </c>
      <c r="E30804" t="s">
        <v>57</v>
      </c>
      <c r="F30804" t="s">
        <v>28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9</v>
      </c>
      <c r="N30804">
        <v>70000</v>
      </c>
      <c r="Q30804" t="s">
        <v>26374</v>
      </c>
      <c r="R30804" t="s">
        <v>1449</v>
      </c>
      <c r="S30804" t="s">
        <v>44088</v>
      </c>
    </row>
    <row r="30805" spans="1:19" x14ac:dyDescent="0.35">
      <c r="A30805">
        <v>30803</v>
      </c>
      <c r="B30805" t="s">
        <v>16</v>
      </c>
      <c r="C30805" t="s">
        <v>26375</v>
      </c>
      <c r="D30805" t="s">
        <v>95</v>
      </c>
      <c r="E30805" t="s">
        <v>11211</v>
      </c>
      <c r="F30805" t="s">
        <v>52</v>
      </c>
      <c r="G30805" t="b">
        <v>1</v>
      </c>
      <c r="H30805" t="s">
        <v>129</v>
      </c>
      <c r="I30805" s="1">
        <v>45287.015300925923</v>
      </c>
      <c r="J30805" t="b">
        <v>1</v>
      </c>
      <c r="K30805" t="b">
        <v>0</v>
      </c>
      <c r="L30805" t="s">
        <v>129</v>
      </c>
      <c r="M30805" t="s">
        <v>23</v>
      </c>
      <c r="O30805">
        <v>25</v>
      </c>
      <c r="P30805">
        <v>52000</v>
      </c>
      <c r="Q30805" t="s">
        <v>26290</v>
      </c>
      <c r="S30805" t="s">
        <v>44068</v>
      </c>
    </row>
    <row r="30806" spans="1:19" x14ac:dyDescent="0.35">
      <c r="A30806">
        <v>30804</v>
      </c>
      <c r="B30806" t="s">
        <v>43</v>
      </c>
      <c r="C30806" t="s">
        <v>26376</v>
      </c>
      <c r="D30806" t="s">
        <v>3555</v>
      </c>
      <c r="E30806" t="s">
        <v>27</v>
      </c>
      <c r="F30806" t="s">
        <v>28</v>
      </c>
      <c r="G30806" t="b">
        <v>0</v>
      </c>
      <c r="H30806" t="s">
        <v>3047</v>
      </c>
      <c r="I30806" s="1">
        <v>45282.007638888892</v>
      </c>
      <c r="J30806" t="b">
        <v>0</v>
      </c>
      <c r="K30806" t="b">
        <v>0</v>
      </c>
      <c r="L30806" t="s">
        <v>3047</v>
      </c>
      <c r="M30806" t="s">
        <v>29</v>
      </c>
      <c r="N30806">
        <v>120000</v>
      </c>
      <c r="Q30806" t="s">
        <v>26377</v>
      </c>
      <c r="R30806" t="s">
        <v>26378</v>
      </c>
      <c r="S30806" t="s">
        <v>44066</v>
      </c>
    </row>
    <row r="30807" spans="1:19" x14ac:dyDescent="0.35">
      <c r="A30807">
        <v>30805</v>
      </c>
      <c r="B30807" t="s">
        <v>49</v>
      </c>
      <c r="C30807" t="s">
        <v>49</v>
      </c>
      <c r="D30807" t="s">
        <v>2230</v>
      </c>
      <c r="E30807" t="s">
        <v>27</v>
      </c>
      <c r="F30807" t="s">
        <v>28</v>
      </c>
      <c r="G30807" t="b">
        <v>0</v>
      </c>
      <c r="H30807" t="s">
        <v>1153</v>
      </c>
      <c r="I30807" s="1">
        <v>45282.351539351854</v>
      </c>
      <c r="J30807" t="b">
        <v>0</v>
      </c>
      <c r="K30807" t="b">
        <v>0</v>
      </c>
      <c r="L30807" t="s">
        <v>1153</v>
      </c>
      <c r="M30807" t="s">
        <v>29</v>
      </c>
      <c r="N30807">
        <v>75067.5</v>
      </c>
      <c r="Q30807" t="s">
        <v>12518</v>
      </c>
      <c r="S30807" t="s">
        <v>44068</v>
      </c>
    </row>
    <row r="30808" spans="1:19" x14ac:dyDescent="0.35">
      <c r="A30808">
        <v>30806</v>
      </c>
      <c r="B30808" t="s">
        <v>16</v>
      </c>
      <c r="C30808" t="s">
        <v>26379</v>
      </c>
      <c r="D30808" t="s">
        <v>95</v>
      </c>
      <c r="E30808" t="s">
        <v>303</v>
      </c>
      <c r="F30808" t="s">
        <v>304</v>
      </c>
      <c r="G30808" t="b">
        <v>1</v>
      </c>
      <c r="H30808" t="s">
        <v>88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23</v>
      </c>
      <c r="O30808">
        <v>25</v>
      </c>
      <c r="P30808">
        <v>52000</v>
      </c>
      <c r="Q30808" t="s">
        <v>305</v>
      </c>
      <c r="R30808" t="s">
        <v>18959</v>
      </c>
      <c r="S30808" t="s">
        <v>44066</v>
      </c>
    </row>
    <row r="30809" spans="1:19" x14ac:dyDescent="0.35">
      <c r="A30809">
        <v>30807</v>
      </c>
      <c r="B30809" t="s">
        <v>624</v>
      </c>
      <c r="C30809" t="s">
        <v>26380</v>
      </c>
      <c r="D30809" t="s">
        <v>1268</v>
      </c>
      <c r="E30809" t="s">
        <v>27</v>
      </c>
      <c r="F30809" t="s">
        <v>28</v>
      </c>
      <c r="G30809" t="b">
        <v>0</v>
      </c>
      <c r="H30809" t="s">
        <v>1268</v>
      </c>
      <c r="I30809" s="1">
        <v>45275.610659722224</v>
      </c>
      <c r="J30809" t="b">
        <v>0</v>
      </c>
      <c r="K30809" t="b">
        <v>0</v>
      </c>
      <c r="L30809" t="s">
        <v>1268</v>
      </c>
      <c r="M30809" t="s">
        <v>29</v>
      </c>
      <c r="N30809">
        <v>57600</v>
      </c>
      <c r="Q30809" t="s">
        <v>26381</v>
      </c>
      <c r="R30809" t="s">
        <v>26382</v>
      </c>
      <c r="S30809" t="s">
        <v>44066</v>
      </c>
    </row>
    <row r="30810" spans="1:19" x14ac:dyDescent="0.35">
      <c r="A30810">
        <v>30808</v>
      </c>
      <c r="B30810" t="s">
        <v>624</v>
      </c>
      <c r="C30810" t="s">
        <v>26383</v>
      </c>
      <c r="D30810" t="s">
        <v>95</v>
      </c>
      <c r="E30810" t="s">
        <v>303</v>
      </c>
      <c r="F30810" t="s">
        <v>304</v>
      </c>
      <c r="G30810" t="b">
        <v>1</v>
      </c>
      <c r="H30810" t="s">
        <v>88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23</v>
      </c>
      <c r="O30810">
        <v>30</v>
      </c>
      <c r="P30810">
        <v>62400</v>
      </c>
      <c r="Q30810" t="s">
        <v>305</v>
      </c>
      <c r="R30810" t="s">
        <v>26384</v>
      </c>
      <c r="S30810" t="s">
        <v>44066</v>
      </c>
    </row>
    <row r="30811" spans="1:19" x14ac:dyDescent="0.35">
      <c r="A30811">
        <v>30809</v>
      </c>
      <c r="B30811" t="s">
        <v>624</v>
      </c>
      <c r="C30811" t="s">
        <v>26385</v>
      </c>
      <c r="D30811" t="s">
        <v>95</v>
      </c>
      <c r="E30811" t="s">
        <v>57</v>
      </c>
      <c r="F30811" t="s">
        <v>28</v>
      </c>
      <c r="G30811" t="b">
        <v>1</v>
      </c>
      <c r="H30811" t="s">
        <v>7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9</v>
      </c>
      <c r="N30811">
        <v>97500</v>
      </c>
      <c r="Q30811" t="s">
        <v>26386</v>
      </c>
      <c r="R30811" t="s">
        <v>26387</v>
      </c>
      <c r="S30811" t="s">
        <v>44066</v>
      </c>
    </row>
    <row r="30812" spans="1:19" x14ac:dyDescent="0.35">
      <c r="A30812">
        <v>30810</v>
      </c>
      <c r="B30812" t="s">
        <v>624</v>
      </c>
      <c r="C30812" t="s">
        <v>26388</v>
      </c>
      <c r="D30812" t="s">
        <v>273</v>
      </c>
      <c r="E30812" t="s">
        <v>65</v>
      </c>
      <c r="F30812" t="s">
        <v>76</v>
      </c>
      <c r="G30812" t="b">
        <v>0</v>
      </c>
      <c r="H30812" t="s">
        <v>46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23</v>
      </c>
      <c r="O30812">
        <v>85.5</v>
      </c>
      <c r="P30812">
        <v>177840</v>
      </c>
      <c r="Q30812" t="s">
        <v>138</v>
      </c>
      <c r="R30812" t="s">
        <v>26389</v>
      </c>
      <c r="S30812" t="s">
        <v>44066</v>
      </c>
    </row>
    <row r="30813" spans="1:19" x14ac:dyDescent="0.35">
      <c r="A30813">
        <v>30811</v>
      </c>
      <c r="B30813" t="s">
        <v>790</v>
      </c>
      <c r="C30813" t="s">
        <v>26390</v>
      </c>
      <c r="D30813" t="s">
        <v>156</v>
      </c>
      <c r="E30813" t="s">
        <v>11200</v>
      </c>
      <c r="F30813" t="s">
        <v>28</v>
      </c>
      <c r="G30813" t="b">
        <v>0</v>
      </c>
      <c r="H30813" t="s">
        <v>88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9</v>
      </c>
      <c r="N30813">
        <v>65000</v>
      </c>
      <c r="Q30813" t="s">
        <v>26391</v>
      </c>
      <c r="R30813" t="s">
        <v>26392</v>
      </c>
      <c r="S30813" t="s">
        <v>44072</v>
      </c>
    </row>
    <row r="30814" spans="1:19" x14ac:dyDescent="0.35">
      <c r="A30814">
        <v>30812</v>
      </c>
      <c r="B30814" t="s">
        <v>37</v>
      </c>
      <c r="C30814" t="s">
        <v>37</v>
      </c>
      <c r="D30814" t="s">
        <v>22</v>
      </c>
      <c r="E30814" t="s">
        <v>408</v>
      </c>
      <c r="F30814" t="s">
        <v>208</v>
      </c>
      <c r="G30814" t="b">
        <v>0</v>
      </c>
      <c r="H30814" t="s">
        <v>21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9</v>
      </c>
      <c r="N30814">
        <v>160000</v>
      </c>
      <c r="Q30814" t="s">
        <v>26393</v>
      </c>
      <c r="R30814" t="s">
        <v>26394</v>
      </c>
      <c r="S30814" t="s">
        <v>44067</v>
      </c>
    </row>
    <row r="30815" spans="1:19" x14ac:dyDescent="0.35">
      <c r="A30815">
        <v>30813</v>
      </c>
      <c r="B30815" t="s">
        <v>162</v>
      </c>
      <c r="C30815" t="s">
        <v>4550</v>
      </c>
      <c r="D30815" t="s">
        <v>16202</v>
      </c>
      <c r="E30815" t="s">
        <v>19</v>
      </c>
      <c r="F30815" t="s">
        <v>52</v>
      </c>
      <c r="G30815" t="b">
        <v>0</v>
      </c>
      <c r="H30815" t="s">
        <v>7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23</v>
      </c>
      <c r="O30815">
        <v>41.884999999999998</v>
      </c>
      <c r="P30815">
        <v>87120.8</v>
      </c>
      <c r="Q30815" t="s">
        <v>11332</v>
      </c>
      <c r="R30815" t="s">
        <v>26395</v>
      </c>
      <c r="S30815" t="s">
        <v>44067</v>
      </c>
    </row>
    <row r="30816" spans="1:19" x14ac:dyDescent="0.35">
      <c r="A30816">
        <v>30814</v>
      </c>
      <c r="B30816" t="s">
        <v>16</v>
      </c>
      <c r="C30816" t="s">
        <v>26396</v>
      </c>
      <c r="D30816" t="s">
        <v>95</v>
      </c>
      <c r="E30816" t="s">
        <v>303</v>
      </c>
      <c r="F30816" t="s">
        <v>304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23</v>
      </c>
      <c r="O30816">
        <v>51</v>
      </c>
      <c r="P30816">
        <v>106080</v>
      </c>
      <c r="Q30816" t="s">
        <v>305</v>
      </c>
      <c r="R30816" t="s">
        <v>3824</v>
      </c>
      <c r="S30816" t="s">
        <v>44066</v>
      </c>
    </row>
    <row r="30817" spans="1:19" x14ac:dyDescent="0.35">
      <c r="A30817">
        <v>30815</v>
      </c>
      <c r="B30817" t="s">
        <v>49</v>
      </c>
      <c r="C30817" t="s">
        <v>49</v>
      </c>
      <c r="D30817" t="s">
        <v>26397</v>
      </c>
      <c r="E30817" t="s">
        <v>11200</v>
      </c>
      <c r="F30817" t="s">
        <v>28</v>
      </c>
      <c r="G30817" t="b">
        <v>0</v>
      </c>
      <c r="H30817" t="s">
        <v>21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9</v>
      </c>
      <c r="N30817">
        <v>100000</v>
      </c>
      <c r="Q30817" t="s">
        <v>8168</v>
      </c>
      <c r="R30817" t="s">
        <v>26398</v>
      </c>
      <c r="S30817" t="s">
        <v>44066</v>
      </c>
    </row>
    <row r="30818" spans="1:19" x14ac:dyDescent="0.35">
      <c r="A30818">
        <v>30816</v>
      </c>
      <c r="B30818" t="s">
        <v>43</v>
      </c>
      <c r="C30818" t="s">
        <v>26399</v>
      </c>
      <c r="D30818" t="s">
        <v>95</v>
      </c>
      <c r="E30818" t="s">
        <v>65</v>
      </c>
      <c r="F30818" t="s">
        <v>28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9</v>
      </c>
      <c r="N30818">
        <v>150000</v>
      </c>
      <c r="Q30818" t="s">
        <v>101</v>
      </c>
      <c r="R30818" t="s">
        <v>26157</v>
      </c>
      <c r="S30818" t="s">
        <v>44140</v>
      </c>
    </row>
    <row r="30819" spans="1:19" x14ac:dyDescent="0.35">
      <c r="A30819">
        <v>30817</v>
      </c>
      <c r="B30819" t="s">
        <v>43</v>
      </c>
      <c r="C30819" t="s">
        <v>26400</v>
      </c>
      <c r="D30819" t="s">
        <v>75</v>
      </c>
      <c r="E30819" t="s">
        <v>3238</v>
      </c>
      <c r="F30819" t="s">
        <v>28</v>
      </c>
      <c r="G30819" t="b">
        <v>0</v>
      </c>
      <c r="H30819" t="s">
        <v>7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9</v>
      </c>
      <c r="N30819">
        <v>170000</v>
      </c>
      <c r="Q30819" t="s">
        <v>26401</v>
      </c>
      <c r="R30819" t="s">
        <v>26402</v>
      </c>
      <c r="S30819" t="s">
        <v>44086</v>
      </c>
    </row>
    <row r="30820" spans="1:19" x14ac:dyDescent="0.35">
      <c r="A30820">
        <v>30818</v>
      </c>
      <c r="B30820" t="s">
        <v>162</v>
      </c>
      <c r="C30820" t="s">
        <v>162</v>
      </c>
      <c r="D30820" t="s">
        <v>820</v>
      </c>
      <c r="E30820" t="s">
        <v>27</v>
      </c>
      <c r="F30820" t="s">
        <v>28</v>
      </c>
      <c r="G30820" t="b">
        <v>0</v>
      </c>
      <c r="H30820" t="s">
        <v>820</v>
      </c>
      <c r="I30820" s="1">
        <v>45280.880983796298</v>
      </c>
      <c r="J30820" t="b">
        <v>0</v>
      </c>
      <c r="K30820" t="b">
        <v>0</v>
      </c>
      <c r="L30820" t="s">
        <v>820</v>
      </c>
      <c r="M30820" t="s">
        <v>29</v>
      </c>
      <c r="N30820">
        <v>170000</v>
      </c>
      <c r="Q30820" t="s">
        <v>26403</v>
      </c>
      <c r="R30820" t="s">
        <v>440</v>
      </c>
      <c r="S30820" t="s">
        <v>44066</v>
      </c>
    </row>
    <row r="30821" spans="1:19" x14ac:dyDescent="0.35">
      <c r="A30821">
        <v>30819</v>
      </c>
      <c r="B30821" t="s">
        <v>43</v>
      </c>
      <c r="C30821" t="s">
        <v>26404</v>
      </c>
      <c r="D30821" t="s">
        <v>3071</v>
      </c>
      <c r="E30821" t="s">
        <v>27</v>
      </c>
      <c r="F30821" t="s">
        <v>28</v>
      </c>
      <c r="G30821" t="b">
        <v>0</v>
      </c>
      <c r="H30821" t="s">
        <v>859</v>
      </c>
      <c r="I30821" s="1">
        <v>45265.468217592592</v>
      </c>
      <c r="J30821" t="b">
        <v>1</v>
      </c>
      <c r="K30821" t="b">
        <v>0</v>
      </c>
      <c r="L30821" t="s">
        <v>859</v>
      </c>
      <c r="M30821" t="s">
        <v>29</v>
      </c>
      <c r="N30821">
        <v>155500</v>
      </c>
      <c r="Q30821" t="s">
        <v>26405</v>
      </c>
      <c r="R30821" t="s">
        <v>26406</v>
      </c>
      <c r="S30821" t="s">
        <v>44067</v>
      </c>
    </row>
    <row r="30822" spans="1:19" x14ac:dyDescent="0.35">
      <c r="A30822">
        <v>30820</v>
      </c>
      <c r="B30822" t="s">
        <v>181</v>
      </c>
      <c r="C30822" t="s">
        <v>26407</v>
      </c>
      <c r="D30822" t="s">
        <v>216</v>
      </c>
      <c r="E30822" t="s">
        <v>65</v>
      </c>
      <c r="F30822" t="s">
        <v>157</v>
      </c>
      <c r="G30822" t="b">
        <v>0</v>
      </c>
      <c r="H30822" t="s">
        <v>21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23</v>
      </c>
      <c r="O30822">
        <v>82.5</v>
      </c>
      <c r="P30822">
        <v>171600</v>
      </c>
      <c r="Q30822" t="s">
        <v>1678</v>
      </c>
      <c r="R30822" t="s">
        <v>26408</v>
      </c>
      <c r="S30822" t="s">
        <v>44066</v>
      </c>
    </row>
    <row r="30823" spans="1:19" x14ac:dyDescent="0.35">
      <c r="A30823">
        <v>30821</v>
      </c>
      <c r="B30823" t="s">
        <v>49</v>
      </c>
      <c r="C30823" t="s">
        <v>26409</v>
      </c>
      <c r="D30823" t="s">
        <v>91</v>
      </c>
      <c r="E30823" t="s">
        <v>19</v>
      </c>
      <c r="F30823" t="s">
        <v>20</v>
      </c>
      <c r="G30823" t="b">
        <v>0</v>
      </c>
      <c r="H30823" t="s">
        <v>21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23</v>
      </c>
      <c r="O30823">
        <v>23.695</v>
      </c>
      <c r="P30823">
        <v>49285.599999999999</v>
      </c>
      <c r="Q30823" t="s">
        <v>18564</v>
      </c>
      <c r="R30823" t="s">
        <v>26410</v>
      </c>
      <c r="S30823" t="s">
        <v>44067</v>
      </c>
    </row>
    <row r="30824" spans="1:19" x14ac:dyDescent="0.35">
      <c r="A30824">
        <v>30822</v>
      </c>
      <c r="B30824" t="s">
        <v>49</v>
      </c>
      <c r="C30824" t="s">
        <v>26411</v>
      </c>
      <c r="D30824" t="s">
        <v>95</v>
      </c>
      <c r="E30824" t="s">
        <v>19</v>
      </c>
      <c r="F30824" t="s">
        <v>52</v>
      </c>
      <c r="G30824" t="b">
        <v>1</v>
      </c>
      <c r="H30824" t="s">
        <v>46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23</v>
      </c>
      <c r="O30824">
        <v>23.635000000000002</v>
      </c>
      <c r="P30824">
        <v>49160.800000000003</v>
      </c>
      <c r="Q30824" t="s">
        <v>81</v>
      </c>
      <c r="R30824" t="s">
        <v>1066</v>
      </c>
      <c r="S30824" t="s">
        <v>44067</v>
      </c>
    </row>
    <row r="30825" spans="1:19" x14ac:dyDescent="0.35">
      <c r="A30825">
        <v>30823</v>
      </c>
      <c r="B30825" t="s">
        <v>43</v>
      </c>
      <c r="C30825" t="s">
        <v>26412</v>
      </c>
      <c r="E30825" t="s">
        <v>65</v>
      </c>
      <c r="F30825" t="s">
        <v>157</v>
      </c>
      <c r="G30825" t="b">
        <v>0</v>
      </c>
      <c r="H30825" t="s">
        <v>7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23</v>
      </c>
      <c r="O30825">
        <v>94</v>
      </c>
      <c r="P30825">
        <v>195520</v>
      </c>
      <c r="Q30825" t="s">
        <v>1740</v>
      </c>
      <c r="R30825" t="s">
        <v>26413</v>
      </c>
      <c r="S30825" t="s">
        <v>44066</v>
      </c>
    </row>
    <row r="30826" spans="1:19" x14ac:dyDescent="0.35">
      <c r="A30826">
        <v>30824</v>
      </c>
      <c r="B30826" t="s">
        <v>43</v>
      </c>
      <c r="C30826" t="s">
        <v>107</v>
      </c>
      <c r="D30826" t="s">
        <v>1040</v>
      </c>
      <c r="E30826" t="s">
        <v>19</v>
      </c>
      <c r="F30826" t="s">
        <v>52</v>
      </c>
      <c r="G30826" t="b">
        <v>0</v>
      </c>
      <c r="H30826" t="s">
        <v>92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23</v>
      </c>
      <c r="O30826">
        <v>64.44</v>
      </c>
      <c r="P30826">
        <v>134035.20000000001</v>
      </c>
      <c r="Q30826" t="s">
        <v>1934</v>
      </c>
      <c r="R30826" t="s">
        <v>26414</v>
      </c>
      <c r="S30826" t="s">
        <v>44067</v>
      </c>
    </row>
    <row r="30827" spans="1:19" x14ac:dyDescent="0.35">
      <c r="A30827">
        <v>30825</v>
      </c>
      <c r="B30827" t="s">
        <v>43</v>
      </c>
      <c r="C30827" t="s">
        <v>26156</v>
      </c>
      <c r="D30827" t="s">
        <v>95</v>
      </c>
      <c r="E30827" t="s">
        <v>65</v>
      </c>
      <c r="F30827" t="s">
        <v>28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9</v>
      </c>
      <c r="N30827">
        <v>155000</v>
      </c>
      <c r="Q30827" t="s">
        <v>101</v>
      </c>
      <c r="R30827" t="s">
        <v>26157</v>
      </c>
      <c r="S30827" t="s">
        <v>44140</v>
      </c>
    </row>
    <row r="30828" spans="1:19" x14ac:dyDescent="0.35">
      <c r="A30828">
        <v>30826</v>
      </c>
      <c r="B30828" t="s">
        <v>49</v>
      </c>
      <c r="C30828" t="s">
        <v>26415</v>
      </c>
      <c r="D30828" t="s">
        <v>4729</v>
      </c>
      <c r="E30828" t="s">
        <v>27</v>
      </c>
      <c r="F30828" t="s">
        <v>28</v>
      </c>
      <c r="G30828" t="b">
        <v>0</v>
      </c>
      <c r="H30828" t="s">
        <v>4729</v>
      </c>
      <c r="I30828" s="1">
        <v>45275.484907407408</v>
      </c>
      <c r="J30828" t="b">
        <v>0</v>
      </c>
      <c r="K30828" t="b">
        <v>0</v>
      </c>
      <c r="L30828" t="s">
        <v>4729</v>
      </c>
      <c r="M30828" t="s">
        <v>29</v>
      </c>
      <c r="N30828">
        <v>77017.5</v>
      </c>
      <c r="Q30828" t="s">
        <v>26416</v>
      </c>
      <c r="R30828" t="s">
        <v>26417</v>
      </c>
      <c r="S30828" t="s">
        <v>44067</v>
      </c>
    </row>
    <row r="30829" spans="1:19" x14ac:dyDescent="0.35">
      <c r="A30829">
        <v>30827</v>
      </c>
      <c r="B30829" t="s">
        <v>1150</v>
      </c>
      <c r="C30829" t="s">
        <v>26418</v>
      </c>
      <c r="D30829" t="s">
        <v>95</v>
      </c>
      <c r="E30829" t="s">
        <v>184</v>
      </c>
      <c r="F30829" t="s">
        <v>28</v>
      </c>
      <c r="G30829" t="b">
        <v>1</v>
      </c>
      <c r="H30829" t="s">
        <v>1145</v>
      </c>
      <c r="I30829" s="1">
        <v>45281.942939814813</v>
      </c>
      <c r="J30829" t="b">
        <v>0</v>
      </c>
      <c r="K30829" t="b">
        <v>1</v>
      </c>
      <c r="L30829" t="s">
        <v>1145</v>
      </c>
      <c r="M30829" t="s">
        <v>29</v>
      </c>
      <c r="N30829">
        <v>249000</v>
      </c>
      <c r="Q30829" t="s">
        <v>1604</v>
      </c>
      <c r="R30829" t="s">
        <v>26419</v>
      </c>
      <c r="S30829" t="s">
        <v>44075</v>
      </c>
    </row>
    <row r="30830" spans="1:19" x14ac:dyDescent="0.35">
      <c r="A30830">
        <v>30828</v>
      </c>
      <c r="B30830" t="s">
        <v>43</v>
      </c>
      <c r="C30830" t="s">
        <v>26420</v>
      </c>
      <c r="D30830" t="s">
        <v>1684</v>
      </c>
      <c r="E30830" t="s">
        <v>3844</v>
      </c>
      <c r="F30830" t="s">
        <v>28</v>
      </c>
      <c r="G30830" t="b">
        <v>0</v>
      </c>
      <c r="H30830" t="s">
        <v>66</v>
      </c>
      <c r="I30830" s="1">
        <v>45266.195451388892</v>
      </c>
      <c r="J30830" t="b">
        <v>0</v>
      </c>
      <c r="K30830" t="b">
        <v>1</v>
      </c>
      <c r="L30830" t="s">
        <v>66</v>
      </c>
      <c r="M30830" t="s">
        <v>29</v>
      </c>
      <c r="N30830">
        <v>122600</v>
      </c>
      <c r="Q30830" t="s">
        <v>7819</v>
      </c>
      <c r="R30830" t="s">
        <v>26421</v>
      </c>
      <c r="S30830" t="s">
        <v>44067</v>
      </c>
    </row>
    <row r="30831" spans="1:19" x14ac:dyDescent="0.35">
      <c r="A30831">
        <v>30829</v>
      </c>
      <c r="B30831" t="s">
        <v>16</v>
      </c>
      <c r="C30831" t="s">
        <v>4624</v>
      </c>
      <c r="D30831" t="s">
        <v>1918</v>
      </c>
      <c r="E30831" t="s">
        <v>57</v>
      </c>
      <c r="F30831" t="s">
        <v>28</v>
      </c>
      <c r="G30831" t="b">
        <v>0</v>
      </c>
      <c r="H30831" t="s">
        <v>92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9</v>
      </c>
      <c r="N30831">
        <v>111609</v>
      </c>
      <c r="Q30831" t="s">
        <v>10674</v>
      </c>
      <c r="R30831" t="s">
        <v>26422</v>
      </c>
      <c r="S30831" t="s">
        <v>44067</v>
      </c>
    </row>
    <row r="30832" spans="1:19" x14ac:dyDescent="0.35">
      <c r="A30832">
        <v>30830</v>
      </c>
      <c r="B30832" t="s">
        <v>49</v>
      </c>
      <c r="C30832" t="s">
        <v>26423</v>
      </c>
      <c r="D30832" t="s">
        <v>95</v>
      </c>
      <c r="E30832" t="s">
        <v>11211</v>
      </c>
      <c r="F30832" t="s">
        <v>52</v>
      </c>
      <c r="G30832" t="b">
        <v>1</v>
      </c>
      <c r="H30832" t="s">
        <v>820</v>
      </c>
      <c r="I30832" s="1">
        <v>45273.018969907411</v>
      </c>
      <c r="J30832" t="b">
        <v>0</v>
      </c>
      <c r="K30832" t="b">
        <v>0</v>
      </c>
      <c r="L30832" t="s">
        <v>820</v>
      </c>
      <c r="M30832" t="s">
        <v>23</v>
      </c>
      <c r="O30832">
        <v>25</v>
      </c>
      <c r="P30832">
        <v>52000</v>
      </c>
      <c r="Q30832" t="s">
        <v>1699</v>
      </c>
      <c r="S30832" t="s">
        <v>44068</v>
      </c>
    </row>
    <row r="30833" spans="1:19" x14ac:dyDescent="0.35">
      <c r="A30833">
        <v>30831</v>
      </c>
      <c r="B30833" t="s">
        <v>16</v>
      </c>
      <c r="C30833" t="s">
        <v>18053</v>
      </c>
      <c r="D30833" t="s">
        <v>1153</v>
      </c>
      <c r="E30833" t="s">
        <v>27</v>
      </c>
      <c r="F30833" t="s">
        <v>28</v>
      </c>
      <c r="G30833" t="b">
        <v>0</v>
      </c>
      <c r="H30833" t="s">
        <v>1153</v>
      </c>
      <c r="I30833" s="1">
        <v>45274.30972222222</v>
      </c>
      <c r="J30833" t="b">
        <v>0</v>
      </c>
      <c r="K30833" t="b">
        <v>0</v>
      </c>
      <c r="L30833" t="s">
        <v>1153</v>
      </c>
      <c r="M30833" t="s">
        <v>29</v>
      </c>
      <c r="N30833">
        <v>43200</v>
      </c>
      <c r="Q30833" t="s">
        <v>26346</v>
      </c>
      <c r="R30833" t="s">
        <v>2950</v>
      </c>
      <c r="S30833" t="s">
        <v>44072</v>
      </c>
    </row>
    <row r="30834" spans="1:19" x14ac:dyDescent="0.35">
      <c r="A30834">
        <v>30832</v>
      </c>
      <c r="B30834" t="s">
        <v>16</v>
      </c>
      <c r="C30834" t="s">
        <v>2610</v>
      </c>
      <c r="D30834" t="s">
        <v>1254</v>
      </c>
      <c r="E30834" t="s">
        <v>19</v>
      </c>
      <c r="F30834" t="s">
        <v>52</v>
      </c>
      <c r="G30834" t="b">
        <v>0</v>
      </c>
      <c r="H30834" t="s">
        <v>92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23</v>
      </c>
      <c r="O30834">
        <v>43.98</v>
      </c>
      <c r="P30834">
        <v>91478.399999999994</v>
      </c>
      <c r="Q30834" t="s">
        <v>1469</v>
      </c>
      <c r="R30834" t="s">
        <v>7232</v>
      </c>
      <c r="S30834" t="s">
        <v>44066</v>
      </c>
    </row>
    <row r="30835" spans="1:19" x14ac:dyDescent="0.35">
      <c r="A30835">
        <v>30833</v>
      </c>
      <c r="B30835" t="s">
        <v>16</v>
      </c>
      <c r="C30835" t="s">
        <v>26424</v>
      </c>
      <c r="D30835" t="s">
        <v>6784</v>
      </c>
      <c r="E30835" t="s">
        <v>27</v>
      </c>
      <c r="F30835" t="s">
        <v>28</v>
      </c>
      <c r="G30835" t="b">
        <v>0</v>
      </c>
      <c r="H30835" t="s">
        <v>6444</v>
      </c>
      <c r="I30835" s="1">
        <v>45282.560590277775</v>
      </c>
      <c r="J30835" t="b">
        <v>0</v>
      </c>
      <c r="K30835" t="b">
        <v>0</v>
      </c>
      <c r="L30835" t="s">
        <v>6444</v>
      </c>
      <c r="M30835" t="s">
        <v>29</v>
      </c>
      <c r="N30835">
        <v>72000</v>
      </c>
      <c r="Q30835" t="s">
        <v>11654</v>
      </c>
      <c r="S30835" t="s">
        <v>44068</v>
      </c>
    </row>
    <row r="30836" spans="1:19" x14ac:dyDescent="0.35">
      <c r="A30836">
        <v>30834</v>
      </c>
      <c r="B30836" t="s">
        <v>37</v>
      </c>
      <c r="C30836" t="s">
        <v>37</v>
      </c>
      <c r="D30836" t="s">
        <v>95</v>
      </c>
      <c r="E30836" t="s">
        <v>65</v>
      </c>
      <c r="F30836" t="s">
        <v>28</v>
      </c>
      <c r="G30836" t="b">
        <v>1</v>
      </c>
      <c r="H30836" t="s">
        <v>7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9</v>
      </c>
      <c r="N30836">
        <v>151500</v>
      </c>
      <c r="Q30836" t="s">
        <v>26425</v>
      </c>
      <c r="R30836" t="s">
        <v>26426</v>
      </c>
      <c r="S30836" t="s">
        <v>44066</v>
      </c>
    </row>
    <row r="30837" spans="1:19" x14ac:dyDescent="0.35">
      <c r="A30837">
        <v>30835</v>
      </c>
      <c r="B30837" t="s">
        <v>49</v>
      </c>
      <c r="C30837" t="s">
        <v>49</v>
      </c>
      <c r="D30837" t="s">
        <v>95</v>
      </c>
      <c r="E30837" t="s">
        <v>408</v>
      </c>
      <c r="F30837" t="s">
        <v>28</v>
      </c>
      <c r="G30837" t="b">
        <v>1</v>
      </c>
      <c r="H30837" t="s">
        <v>92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9</v>
      </c>
      <c r="N30837">
        <v>125000</v>
      </c>
      <c r="Q30837" t="s">
        <v>981</v>
      </c>
      <c r="R30837" t="s">
        <v>26427</v>
      </c>
      <c r="S30837" t="s">
        <v>44067</v>
      </c>
    </row>
    <row r="30838" spans="1:19" x14ac:dyDescent="0.35">
      <c r="A30838">
        <v>30836</v>
      </c>
      <c r="B30838" t="s">
        <v>624</v>
      </c>
      <c r="C30838" t="s">
        <v>26428</v>
      </c>
      <c r="D30838" t="s">
        <v>793</v>
      </c>
      <c r="E30838" t="s">
        <v>27</v>
      </c>
      <c r="F30838" t="s">
        <v>28</v>
      </c>
      <c r="G30838" t="b">
        <v>0</v>
      </c>
      <c r="H30838" t="s">
        <v>793</v>
      </c>
      <c r="I30838" s="1">
        <v>45274.261273148149</v>
      </c>
      <c r="J30838" t="b">
        <v>1</v>
      </c>
      <c r="K30838" t="b">
        <v>0</v>
      </c>
      <c r="L30838" t="s">
        <v>793</v>
      </c>
      <c r="M30838" t="s">
        <v>29</v>
      </c>
      <c r="N30838">
        <v>158500</v>
      </c>
      <c r="Q30838" t="s">
        <v>26429</v>
      </c>
      <c r="R30838" t="s">
        <v>26430</v>
      </c>
      <c r="S30838" t="s">
        <v>44067</v>
      </c>
    </row>
    <row r="30839" spans="1:19" x14ac:dyDescent="0.35">
      <c r="A30839">
        <v>30837</v>
      </c>
      <c r="B30839" t="s">
        <v>43</v>
      </c>
      <c r="C30839" t="s">
        <v>90</v>
      </c>
      <c r="D30839" t="s">
        <v>26431</v>
      </c>
      <c r="E30839" t="s">
        <v>26199</v>
      </c>
      <c r="F30839" t="s">
        <v>52</v>
      </c>
      <c r="G30839" t="b">
        <v>0</v>
      </c>
      <c r="H30839" t="s">
        <v>21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9</v>
      </c>
      <c r="N30839">
        <v>211000</v>
      </c>
      <c r="Q30839" t="s">
        <v>85</v>
      </c>
      <c r="R30839" t="s">
        <v>256</v>
      </c>
      <c r="S30839" t="s">
        <v>44070</v>
      </c>
    </row>
    <row r="30840" spans="1:19" x14ac:dyDescent="0.35">
      <c r="A30840">
        <v>30838</v>
      </c>
      <c r="B30840" t="s">
        <v>37</v>
      </c>
      <c r="C30840" t="s">
        <v>26432</v>
      </c>
      <c r="D30840" t="s">
        <v>26266</v>
      </c>
      <c r="E30840" t="s">
        <v>26199</v>
      </c>
      <c r="F30840" t="s">
        <v>52</v>
      </c>
      <c r="G30840" t="b">
        <v>0</v>
      </c>
      <c r="H30840" t="s">
        <v>46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9</v>
      </c>
      <c r="N30840">
        <v>184000</v>
      </c>
      <c r="Q30840" t="s">
        <v>85</v>
      </c>
      <c r="R30840" t="s">
        <v>256</v>
      </c>
      <c r="S30840" t="s">
        <v>44070</v>
      </c>
    </row>
    <row r="30841" spans="1:19" x14ac:dyDescent="0.35">
      <c r="A30841">
        <v>30839</v>
      </c>
      <c r="B30841" t="s">
        <v>16</v>
      </c>
      <c r="C30841" t="s">
        <v>269</v>
      </c>
      <c r="D30841" t="s">
        <v>1729</v>
      </c>
      <c r="E30841" t="s">
        <v>19</v>
      </c>
      <c r="F30841" t="s">
        <v>52</v>
      </c>
      <c r="G30841" t="b">
        <v>0</v>
      </c>
      <c r="H30841" t="s">
        <v>46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23</v>
      </c>
      <c r="O30841">
        <v>47.62</v>
      </c>
      <c r="P30841">
        <v>99049.600000000006</v>
      </c>
      <c r="Q30841" t="s">
        <v>1496</v>
      </c>
      <c r="R30841" t="s">
        <v>5939</v>
      </c>
      <c r="S30841" t="s">
        <v>44066</v>
      </c>
    </row>
    <row r="30842" spans="1:19" x14ac:dyDescent="0.35">
      <c r="A30842">
        <v>30840</v>
      </c>
      <c r="B30842" t="s">
        <v>16</v>
      </c>
      <c r="C30842" t="s">
        <v>26433</v>
      </c>
      <c r="D30842" t="s">
        <v>859</v>
      </c>
      <c r="E30842" t="s">
        <v>27</v>
      </c>
      <c r="F30842" t="s">
        <v>28</v>
      </c>
      <c r="G30842" t="b">
        <v>0</v>
      </c>
      <c r="H30842" t="s">
        <v>859</v>
      </c>
      <c r="I30842" s="1">
        <v>45290.384085648147</v>
      </c>
      <c r="J30842" t="b">
        <v>0</v>
      </c>
      <c r="K30842" t="b">
        <v>0</v>
      </c>
      <c r="L30842" t="s">
        <v>859</v>
      </c>
      <c r="M30842" t="s">
        <v>29</v>
      </c>
      <c r="N30842">
        <v>162000</v>
      </c>
      <c r="Q30842" t="s">
        <v>26434</v>
      </c>
      <c r="R30842" t="s">
        <v>26435</v>
      </c>
      <c r="S30842" t="s">
        <v>44067</v>
      </c>
    </row>
    <row r="30843" spans="1:19" x14ac:dyDescent="0.35">
      <c r="A30843">
        <v>30841</v>
      </c>
      <c r="B30843" t="s">
        <v>49</v>
      </c>
      <c r="C30843" t="s">
        <v>124</v>
      </c>
      <c r="D30843" t="s">
        <v>15159</v>
      </c>
      <c r="E30843" t="s">
        <v>19</v>
      </c>
      <c r="F30843" t="s">
        <v>52</v>
      </c>
      <c r="G30843" t="b">
        <v>0</v>
      </c>
      <c r="H30843" t="s">
        <v>21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23</v>
      </c>
      <c r="O30843">
        <v>23.695</v>
      </c>
      <c r="P30843">
        <v>49285.599999999999</v>
      </c>
      <c r="Q30843" t="s">
        <v>105</v>
      </c>
      <c r="R30843" t="s">
        <v>26436</v>
      </c>
      <c r="S30843" t="s">
        <v>44067</v>
      </c>
    </row>
    <row r="30844" spans="1:19" x14ac:dyDescent="0.35">
      <c r="A30844">
        <v>30842</v>
      </c>
      <c r="B30844" t="s">
        <v>16</v>
      </c>
      <c r="C30844" t="s">
        <v>15588</v>
      </c>
      <c r="D30844" t="s">
        <v>75</v>
      </c>
      <c r="E30844" t="s">
        <v>980</v>
      </c>
      <c r="F30844" t="s">
        <v>28</v>
      </c>
      <c r="G30844" t="b">
        <v>0</v>
      </c>
      <c r="H30844" t="s">
        <v>21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9</v>
      </c>
      <c r="N30844">
        <v>90950</v>
      </c>
      <c r="Q30844" t="s">
        <v>8168</v>
      </c>
      <c r="R30844" t="s">
        <v>26437</v>
      </c>
      <c r="S30844" t="s">
        <v>44067</v>
      </c>
    </row>
    <row r="30845" spans="1:19" x14ac:dyDescent="0.35">
      <c r="A30845">
        <v>30843</v>
      </c>
      <c r="B30845" t="s">
        <v>16</v>
      </c>
      <c r="C30845" t="s">
        <v>543</v>
      </c>
      <c r="D30845" t="s">
        <v>22</v>
      </c>
      <c r="E30845" t="s">
        <v>27</v>
      </c>
      <c r="F30845" t="s">
        <v>28</v>
      </c>
      <c r="G30845" t="b">
        <v>0</v>
      </c>
      <c r="H30845" t="s">
        <v>66</v>
      </c>
      <c r="I30845" s="1">
        <v>45268.616307870368</v>
      </c>
      <c r="J30845" t="b">
        <v>0</v>
      </c>
      <c r="K30845" t="b">
        <v>1</v>
      </c>
      <c r="L30845" t="s">
        <v>66</v>
      </c>
      <c r="M30845" t="s">
        <v>29</v>
      </c>
      <c r="N30845">
        <v>229410</v>
      </c>
      <c r="Q30845" t="s">
        <v>9662</v>
      </c>
      <c r="R30845" t="s">
        <v>26438</v>
      </c>
      <c r="S30845" t="s">
        <v>44066</v>
      </c>
    </row>
    <row r="30846" spans="1:19" x14ac:dyDescent="0.35">
      <c r="A30846">
        <v>30844</v>
      </c>
      <c r="B30846" t="s">
        <v>43</v>
      </c>
      <c r="C30846" t="s">
        <v>43</v>
      </c>
      <c r="D30846" t="s">
        <v>26439</v>
      </c>
      <c r="E30846" t="s">
        <v>408</v>
      </c>
      <c r="F30846" t="s">
        <v>157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23</v>
      </c>
      <c r="O30846">
        <v>40</v>
      </c>
      <c r="P30846">
        <v>83200</v>
      </c>
      <c r="Q30846" t="s">
        <v>23046</v>
      </c>
      <c r="R30846" t="s">
        <v>2006</v>
      </c>
      <c r="S30846" t="s">
        <v>44066</v>
      </c>
    </row>
    <row r="30847" spans="1:19" x14ac:dyDescent="0.35">
      <c r="A30847">
        <v>30845</v>
      </c>
      <c r="B30847" t="s">
        <v>167</v>
      </c>
      <c r="C30847" t="s">
        <v>167</v>
      </c>
      <c r="D30847" t="s">
        <v>26440</v>
      </c>
      <c r="E30847" t="s">
        <v>40</v>
      </c>
      <c r="F30847" t="s">
        <v>28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9</v>
      </c>
      <c r="N30847">
        <v>78000</v>
      </c>
      <c r="Q30847" t="s">
        <v>26441</v>
      </c>
      <c r="R30847" t="s">
        <v>172</v>
      </c>
      <c r="S30847" t="s">
        <v>44066</v>
      </c>
    </row>
    <row r="30848" spans="1:19" x14ac:dyDescent="0.35">
      <c r="A30848">
        <v>30846</v>
      </c>
      <c r="B30848" t="s">
        <v>49</v>
      </c>
      <c r="C30848" t="s">
        <v>26442</v>
      </c>
      <c r="D30848" t="s">
        <v>95</v>
      </c>
      <c r="E30848" t="s">
        <v>19</v>
      </c>
      <c r="F30848" t="s">
        <v>52</v>
      </c>
      <c r="G30848" t="b">
        <v>1</v>
      </c>
      <c r="H30848" t="s">
        <v>21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23</v>
      </c>
      <c r="O30848">
        <v>27.98</v>
      </c>
      <c r="P30848">
        <v>58198.400000000001</v>
      </c>
      <c r="Q30848" t="s">
        <v>26443</v>
      </c>
      <c r="R30848" t="s">
        <v>26444</v>
      </c>
      <c r="S30848" t="s">
        <v>44069</v>
      </c>
    </row>
    <row r="30849" spans="1:19" x14ac:dyDescent="0.35">
      <c r="A30849">
        <v>30847</v>
      </c>
      <c r="B30849" t="s">
        <v>49</v>
      </c>
      <c r="C30849" t="s">
        <v>3781</v>
      </c>
      <c r="D30849" t="s">
        <v>45</v>
      </c>
      <c r="E30849" t="s">
        <v>40</v>
      </c>
      <c r="F30849" t="s">
        <v>455</v>
      </c>
      <c r="G30849" t="b">
        <v>0</v>
      </c>
      <c r="H30849" t="s">
        <v>7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23</v>
      </c>
      <c r="O30849">
        <v>77.5</v>
      </c>
      <c r="P30849">
        <v>161200</v>
      </c>
      <c r="Q30849" t="s">
        <v>26445</v>
      </c>
      <c r="R30849" t="s">
        <v>20240</v>
      </c>
      <c r="S30849" t="s">
        <v>44067</v>
      </c>
    </row>
    <row r="30850" spans="1:19" x14ac:dyDescent="0.35">
      <c r="A30850">
        <v>30848</v>
      </c>
      <c r="B30850" t="s">
        <v>49</v>
      </c>
      <c r="C30850" t="s">
        <v>7088</v>
      </c>
      <c r="D30850" t="s">
        <v>1406</v>
      </c>
      <c r="E30850" t="s">
        <v>19</v>
      </c>
      <c r="F30850" t="s">
        <v>52</v>
      </c>
      <c r="G30850" t="b">
        <v>0</v>
      </c>
      <c r="H30850" t="s">
        <v>46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23</v>
      </c>
      <c r="O30850">
        <v>22.695</v>
      </c>
      <c r="P30850">
        <v>47205.599999999999</v>
      </c>
      <c r="Q30850" t="s">
        <v>26446</v>
      </c>
      <c r="S30850" t="s">
        <v>44068</v>
      </c>
    </row>
    <row r="30851" spans="1:19" x14ac:dyDescent="0.35">
      <c r="A30851">
        <v>30849</v>
      </c>
      <c r="B30851" t="s">
        <v>49</v>
      </c>
      <c r="C30851" t="s">
        <v>49</v>
      </c>
      <c r="D30851" t="s">
        <v>1268</v>
      </c>
      <c r="E30851" t="s">
        <v>27</v>
      </c>
      <c r="F30851" t="s">
        <v>28</v>
      </c>
      <c r="G30851" t="b">
        <v>0</v>
      </c>
      <c r="H30851" t="s">
        <v>1268</v>
      </c>
      <c r="I30851" s="1">
        <v>45267.058229166665</v>
      </c>
      <c r="J30851" t="b">
        <v>0</v>
      </c>
      <c r="K30851" t="b">
        <v>0</v>
      </c>
      <c r="L30851" t="s">
        <v>1268</v>
      </c>
      <c r="M30851" t="s">
        <v>29</v>
      </c>
      <c r="N30851">
        <v>89204</v>
      </c>
      <c r="Q30851" t="s">
        <v>12518</v>
      </c>
      <c r="R30851" t="s">
        <v>24330</v>
      </c>
      <c r="S30851" t="s">
        <v>44134</v>
      </c>
    </row>
    <row r="30852" spans="1:19" x14ac:dyDescent="0.35">
      <c r="A30852">
        <v>30850</v>
      </c>
      <c r="B30852" t="s">
        <v>49</v>
      </c>
      <c r="C30852" t="s">
        <v>49</v>
      </c>
      <c r="D30852" t="s">
        <v>108</v>
      </c>
      <c r="E30852" t="s">
        <v>11200</v>
      </c>
      <c r="F30852" t="s">
        <v>28</v>
      </c>
      <c r="G30852" t="b">
        <v>0</v>
      </c>
      <c r="H30852" t="s">
        <v>7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9</v>
      </c>
      <c r="N30852">
        <v>75000</v>
      </c>
      <c r="Q30852" t="s">
        <v>26447</v>
      </c>
      <c r="R30852" t="s">
        <v>3251</v>
      </c>
      <c r="S30852" t="s">
        <v>44128</v>
      </c>
    </row>
    <row r="30853" spans="1:19" x14ac:dyDescent="0.35">
      <c r="A30853">
        <v>30851</v>
      </c>
      <c r="B30853" t="s">
        <v>43</v>
      </c>
      <c r="C30853" t="s">
        <v>206</v>
      </c>
      <c r="D30853" t="s">
        <v>95</v>
      </c>
      <c r="E30853" t="s">
        <v>100</v>
      </c>
      <c r="F30853" t="s">
        <v>157</v>
      </c>
      <c r="G30853" t="b">
        <v>1</v>
      </c>
      <c r="H30853" t="s">
        <v>21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23</v>
      </c>
      <c r="O30853">
        <v>100</v>
      </c>
      <c r="P30853">
        <v>208000</v>
      </c>
      <c r="Q30853" t="s">
        <v>2765</v>
      </c>
      <c r="R30853" t="s">
        <v>26448</v>
      </c>
      <c r="S30853" t="s">
        <v>44070</v>
      </c>
    </row>
    <row r="30854" spans="1:19" x14ac:dyDescent="0.35">
      <c r="A30854">
        <v>30852</v>
      </c>
      <c r="B30854" t="s">
        <v>49</v>
      </c>
      <c r="C30854" t="s">
        <v>26449</v>
      </c>
      <c r="D30854" t="s">
        <v>385</v>
      </c>
      <c r="E30854" t="s">
        <v>26366</v>
      </c>
      <c r="F30854" t="s">
        <v>12023</v>
      </c>
      <c r="G30854" t="b">
        <v>0</v>
      </c>
      <c r="H30854" t="s">
        <v>92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9</v>
      </c>
      <c r="N30854">
        <v>67818</v>
      </c>
      <c r="Q30854" t="s">
        <v>8836</v>
      </c>
      <c r="R30854" t="s">
        <v>26450</v>
      </c>
      <c r="S30854" t="s">
        <v>44067</v>
      </c>
    </row>
    <row r="30855" spans="1:19" x14ac:dyDescent="0.35">
      <c r="A30855">
        <v>30853</v>
      </c>
      <c r="B30855" t="s">
        <v>37</v>
      </c>
      <c r="C30855" t="s">
        <v>26451</v>
      </c>
      <c r="D30855" t="s">
        <v>2650</v>
      </c>
      <c r="E30855" t="s">
        <v>20330</v>
      </c>
      <c r="F30855" t="s">
        <v>28</v>
      </c>
      <c r="G30855" t="b">
        <v>0</v>
      </c>
      <c r="H30855" t="s">
        <v>7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9</v>
      </c>
      <c r="N30855">
        <v>142200</v>
      </c>
      <c r="Q30855" t="s">
        <v>22823</v>
      </c>
      <c r="R30855" t="s">
        <v>26452</v>
      </c>
      <c r="S30855" t="s">
        <v>44066</v>
      </c>
    </row>
    <row r="30856" spans="1:19" x14ac:dyDescent="0.35">
      <c r="A30856">
        <v>30854</v>
      </c>
      <c r="B30856" t="s">
        <v>16</v>
      </c>
      <c r="C30856" t="s">
        <v>16</v>
      </c>
      <c r="D30856" t="s">
        <v>2223</v>
      </c>
      <c r="E30856" t="s">
        <v>11200</v>
      </c>
      <c r="F30856" t="s">
        <v>28</v>
      </c>
      <c r="G30856" t="b">
        <v>0</v>
      </c>
      <c r="H30856" t="s">
        <v>88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9</v>
      </c>
      <c r="N30856">
        <v>75000</v>
      </c>
      <c r="Q30856" t="s">
        <v>1982</v>
      </c>
      <c r="R30856" t="s">
        <v>26453</v>
      </c>
      <c r="S30856" t="s">
        <v>44067</v>
      </c>
    </row>
    <row r="30857" spans="1:19" x14ac:dyDescent="0.35">
      <c r="A30857">
        <v>30855</v>
      </c>
      <c r="B30857" t="s">
        <v>43</v>
      </c>
      <c r="C30857" t="s">
        <v>15067</v>
      </c>
      <c r="D30857" t="s">
        <v>1040</v>
      </c>
      <c r="E30857" t="s">
        <v>65</v>
      </c>
      <c r="F30857" t="s">
        <v>28</v>
      </c>
      <c r="G30857" t="b">
        <v>0</v>
      </c>
      <c r="H30857" t="s">
        <v>92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9</v>
      </c>
      <c r="N30857">
        <v>187625</v>
      </c>
      <c r="Q30857" t="s">
        <v>780</v>
      </c>
      <c r="R30857" t="s">
        <v>15068</v>
      </c>
      <c r="S30857" t="s">
        <v>44148</v>
      </c>
    </row>
    <row r="30858" spans="1:19" x14ac:dyDescent="0.35">
      <c r="A30858">
        <v>30856</v>
      </c>
      <c r="B30858" t="s">
        <v>43</v>
      </c>
      <c r="C30858" t="s">
        <v>43</v>
      </c>
      <c r="D30858" t="s">
        <v>95</v>
      </c>
      <c r="E30858" t="s">
        <v>1291</v>
      </c>
      <c r="F30858" t="s">
        <v>28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9</v>
      </c>
      <c r="N30858">
        <v>150000</v>
      </c>
      <c r="Q30858" t="s">
        <v>26454</v>
      </c>
      <c r="R30858" t="s">
        <v>26455</v>
      </c>
      <c r="S30858" t="s">
        <v>44067</v>
      </c>
    </row>
    <row r="30859" spans="1:19" x14ac:dyDescent="0.35">
      <c r="A30859">
        <v>30857</v>
      </c>
      <c r="B30859" t="s">
        <v>162</v>
      </c>
      <c r="C30859" t="s">
        <v>26456</v>
      </c>
      <c r="D30859" t="s">
        <v>22</v>
      </c>
      <c r="E30859" t="s">
        <v>27</v>
      </c>
      <c r="F30859" t="s">
        <v>28</v>
      </c>
      <c r="G30859" t="b">
        <v>0</v>
      </c>
      <c r="H30859" t="s">
        <v>88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9</v>
      </c>
      <c r="N30859">
        <v>107800</v>
      </c>
      <c r="Q30859" t="s">
        <v>25126</v>
      </c>
      <c r="S30859" t="s">
        <v>44068</v>
      </c>
    </row>
    <row r="30860" spans="1:19" x14ac:dyDescent="0.35">
      <c r="A30860">
        <v>30858</v>
      </c>
      <c r="B30860" t="s">
        <v>43</v>
      </c>
      <c r="C30860" t="s">
        <v>14300</v>
      </c>
      <c r="D30860" t="s">
        <v>385</v>
      </c>
      <c r="E30860" t="s">
        <v>65</v>
      </c>
      <c r="F30860" t="s">
        <v>28</v>
      </c>
      <c r="G30860" t="b">
        <v>0</v>
      </c>
      <c r="H30860" t="s">
        <v>7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9</v>
      </c>
      <c r="N30860">
        <v>208000</v>
      </c>
      <c r="Q30860" t="s">
        <v>780</v>
      </c>
      <c r="R30860" t="s">
        <v>5086</v>
      </c>
      <c r="S30860" t="s">
        <v>44067</v>
      </c>
    </row>
    <row r="30861" spans="1:19" x14ac:dyDescent="0.35">
      <c r="A30861">
        <v>30859</v>
      </c>
      <c r="B30861" t="s">
        <v>49</v>
      </c>
      <c r="C30861" t="s">
        <v>26457</v>
      </c>
      <c r="D30861" t="s">
        <v>104</v>
      </c>
      <c r="E30861" t="s">
        <v>40</v>
      </c>
      <c r="F30861" t="s">
        <v>28</v>
      </c>
      <c r="G30861" t="b">
        <v>0</v>
      </c>
      <c r="H30861" t="s">
        <v>88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9</v>
      </c>
      <c r="N30861">
        <v>52500</v>
      </c>
      <c r="Q30861" t="s">
        <v>26458</v>
      </c>
      <c r="R30861" t="s">
        <v>12349</v>
      </c>
      <c r="S30861" t="s">
        <v>44095</v>
      </c>
    </row>
    <row r="30862" spans="1:19" x14ac:dyDescent="0.35">
      <c r="A30862">
        <v>30860</v>
      </c>
      <c r="B30862" t="s">
        <v>49</v>
      </c>
      <c r="C30862" t="s">
        <v>26459</v>
      </c>
      <c r="D30862" t="s">
        <v>3779</v>
      </c>
      <c r="E30862" t="s">
        <v>27</v>
      </c>
      <c r="F30862" t="s">
        <v>28</v>
      </c>
      <c r="G30862" t="b">
        <v>0</v>
      </c>
      <c r="H30862" t="s">
        <v>1145</v>
      </c>
      <c r="I30862" s="1">
        <v>45282.681423611109</v>
      </c>
      <c r="J30862" t="b">
        <v>0</v>
      </c>
      <c r="K30862" t="b">
        <v>0</v>
      </c>
      <c r="L30862" t="s">
        <v>1145</v>
      </c>
      <c r="M30862" t="s">
        <v>29</v>
      </c>
      <c r="N30862">
        <v>75067.5</v>
      </c>
      <c r="Q30862" t="s">
        <v>26460</v>
      </c>
      <c r="R30862" t="s">
        <v>1036</v>
      </c>
      <c r="S30862" t="s">
        <v>44066</v>
      </c>
    </row>
    <row r="30863" spans="1:19" x14ac:dyDescent="0.35">
      <c r="A30863">
        <v>30861</v>
      </c>
      <c r="B30863" t="s">
        <v>43</v>
      </c>
      <c r="C30863" t="s">
        <v>43</v>
      </c>
      <c r="D30863" t="s">
        <v>5135</v>
      </c>
      <c r="E30863" t="s">
        <v>40</v>
      </c>
      <c r="F30863" t="s">
        <v>28</v>
      </c>
      <c r="G30863" t="b">
        <v>0</v>
      </c>
      <c r="H30863" t="s">
        <v>46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9</v>
      </c>
      <c r="N30863">
        <v>148910</v>
      </c>
      <c r="Q30863" t="s">
        <v>5136</v>
      </c>
      <c r="R30863" t="s">
        <v>26461</v>
      </c>
      <c r="S30863" t="s">
        <v>44066</v>
      </c>
    </row>
    <row r="30864" spans="1:19" x14ac:dyDescent="0.35">
      <c r="A30864">
        <v>30862</v>
      </c>
      <c r="B30864" t="s">
        <v>49</v>
      </c>
      <c r="C30864" t="s">
        <v>26462</v>
      </c>
      <c r="D30864" t="s">
        <v>26463</v>
      </c>
      <c r="E30864" t="s">
        <v>19</v>
      </c>
      <c r="F30864" t="s">
        <v>20</v>
      </c>
      <c r="G30864" t="b">
        <v>0</v>
      </c>
      <c r="H30864" t="s">
        <v>21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23</v>
      </c>
      <c r="O30864">
        <v>27.29</v>
      </c>
      <c r="P30864">
        <v>56763.199999999997</v>
      </c>
      <c r="Q30864" t="s">
        <v>18564</v>
      </c>
      <c r="S30864" t="s">
        <v>44068</v>
      </c>
    </row>
    <row r="30865" spans="1:19" x14ac:dyDescent="0.35">
      <c r="A30865">
        <v>30863</v>
      </c>
      <c r="B30865" t="s">
        <v>43</v>
      </c>
      <c r="C30865" t="s">
        <v>43</v>
      </c>
      <c r="D30865" t="s">
        <v>95</v>
      </c>
      <c r="E30865" t="s">
        <v>57</v>
      </c>
      <c r="F30865" t="s">
        <v>28</v>
      </c>
      <c r="G30865" t="b">
        <v>1</v>
      </c>
      <c r="H30865" t="s">
        <v>21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9</v>
      </c>
      <c r="N30865">
        <v>120000</v>
      </c>
      <c r="Q30865" t="s">
        <v>209</v>
      </c>
      <c r="R30865" t="s">
        <v>26464</v>
      </c>
      <c r="S30865" t="s">
        <v>44067</v>
      </c>
    </row>
    <row r="30866" spans="1:19" x14ac:dyDescent="0.35">
      <c r="A30866">
        <v>30864</v>
      </c>
      <c r="B30866" t="s">
        <v>43</v>
      </c>
      <c r="C30866" t="s">
        <v>3053</v>
      </c>
      <c r="D30866" t="s">
        <v>1439</v>
      </c>
      <c r="E30866" t="s">
        <v>474</v>
      </c>
      <c r="F30866" t="s">
        <v>28</v>
      </c>
      <c r="G30866" t="b">
        <v>0</v>
      </c>
      <c r="H30866" t="s">
        <v>66</v>
      </c>
      <c r="I30866" s="1">
        <v>45270.997534722221</v>
      </c>
      <c r="J30866" t="b">
        <v>0</v>
      </c>
      <c r="K30866" t="b">
        <v>1</v>
      </c>
      <c r="L30866" t="s">
        <v>66</v>
      </c>
      <c r="M30866" t="s">
        <v>29</v>
      </c>
      <c r="N30866">
        <v>136000</v>
      </c>
      <c r="Q30866" t="s">
        <v>3411</v>
      </c>
      <c r="R30866" t="s">
        <v>26465</v>
      </c>
      <c r="S30866" t="s">
        <v>44066</v>
      </c>
    </row>
    <row r="30867" spans="1:19" x14ac:dyDescent="0.35">
      <c r="A30867">
        <v>30865</v>
      </c>
      <c r="B30867" t="s">
        <v>43</v>
      </c>
      <c r="C30867" t="s">
        <v>26466</v>
      </c>
      <c r="D30867" t="s">
        <v>26467</v>
      </c>
      <c r="E30867" t="s">
        <v>26199</v>
      </c>
      <c r="F30867" t="s">
        <v>28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23</v>
      </c>
      <c r="O30867">
        <v>72.5</v>
      </c>
      <c r="P30867">
        <v>150800</v>
      </c>
      <c r="Q30867" t="s">
        <v>1673</v>
      </c>
      <c r="R30867" t="s">
        <v>6120</v>
      </c>
      <c r="S30867" t="s">
        <v>44067</v>
      </c>
    </row>
    <row r="30868" spans="1:19" x14ac:dyDescent="0.35">
      <c r="A30868">
        <v>30866</v>
      </c>
      <c r="B30868" t="s">
        <v>43</v>
      </c>
      <c r="C30868" t="s">
        <v>43</v>
      </c>
      <c r="D30868" t="s">
        <v>407</v>
      </c>
      <c r="E30868" t="s">
        <v>65</v>
      </c>
      <c r="F30868" t="s">
        <v>28</v>
      </c>
      <c r="G30868" t="b">
        <v>0</v>
      </c>
      <c r="H30868" t="s">
        <v>21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9</v>
      </c>
      <c r="N30868">
        <v>145000</v>
      </c>
      <c r="Q30868" t="s">
        <v>209</v>
      </c>
      <c r="R30868" t="s">
        <v>26468</v>
      </c>
      <c r="S30868" t="s">
        <v>44067</v>
      </c>
    </row>
    <row r="30869" spans="1:19" x14ac:dyDescent="0.35">
      <c r="A30869">
        <v>30867</v>
      </c>
      <c r="B30869" t="s">
        <v>43</v>
      </c>
      <c r="C30869" t="s">
        <v>24507</v>
      </c>
      <c r="D30869" t="s">
        <v>95</v>
      </c>
      <c r="E30869" t="s">
        <v>303</v>
      </c>
      <c r="F30869" t="s">
        <v>304</v>
      </c>
      <c r="G30869" t="b">
        <v>1</v>
      </c>
      <c r="H30869" t="s">
        <v>66</v>
      </c>
      <c r="I30869" s="1">
        <v>45272.762615740743</v>
      </c>
      <c r="J30869" t="b">
        <v>0</v>
      </c>
      <c r="K30869" t="b">
        <v>0</v>
      </c>
      <c r="L30869" t="s">
        <v>66</v>
      </c>
      <c r="M30869" t="s">
        <v>23</v>
      </c>
      <c r="O30869">
        <v>80</v>
      </c>
      <c r="P30869">
        <v>166400</v>
      </c>
      <c r="Q30869" t="s">
        <v>305</v>
      </c>
      <c r="R30869" t="s">
        <v>26469</v>
      </c>
      <c r="S30869" t="s">
        <v>44130</v>
      </c>
    </row>
    <row r="30870" spans="1:19" x14ac:dyDescent="0.35">
      <c r="A30870">
        <v>30868</v>
      </c>
      <c r="B30870" t="s">
        <v>43</v>
      </c>
      <c r="C30870" t="s">
        <v>26470</v>
      </c>
      <c r="D30870" t="s">
        <v>2223</v>
      </c>
      <c r="E30870" t="s">
        <v>11200</v>
      </c>
      <c r="F30870" t="s">
        <v>28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9</v>
      </c>
      <c r="N30870">
        <v>100000</v>
      </c>
      <c r="Q30870" t="s">
        <v>26471</v>
      </c>
      <c r="R30870" t="s">
        <v>26472</v>
      </c>
      <c r="S30870" t="s">
        <v>44067</v>
      </c>
    </row>
    <row r="30871" spans="1:19" x14ac:dyDescent="0.35">
      <c r="A30871">
        <v>30869</v>
      </c>
      <c r="B30871" t="s">
        <v>43</v>
      </c>
      <c r="C30871" t="s">
        <v>1330</v>
      </c>
      <c r="D30871" t="s">
        <v>700</v>
      </c>
      <c r="E30871" t="s">
        <v>40</v>
      </c>
      <c r="F30871" t="s">
        <v>28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23</v>
      </c>
      <c r="O30871">
        <v>55</v>
      </c>
      <c r="P30871">
        <v>114400</v>
      </c>
      <c r="Q30871" t="s">
        <v>26473</v>
      </c>
      <c r="R30871" t="s">
        <v>26474</v>
      </c>
      <c r="S30871" t="s">
        <v>44066</v>
      </c>
    </row>
    <row r="30872" spans="1:19" x14ac:dyDescent="0.35">
      <c r="A30872">
        <v>30870</v>
      </c>
      <c r="B30872" t="s">
        <v>49</v>
      </c>
      <c r="C30872" t="s">
        <v>49</v>
      </c>
      <c r="D30872" t="s">
        <v>7459</v>
      </c>
      <c r="E30872" t="s">
        <v>11200</v>
      </c>
      <c r="F30872" t="s">
        <v>28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9</v>
      </c>
      <c r="N30872">
        <v>75000</v>
      </c>
      <c r="Q30872" t="s">
        <v>26475</v>
      </c>
      <c r="R30872" t="s">
        <v>26476</v>
      </c>
      <c r="S30872" t="s">
        <v>44150</v>
      </c>
    </row>
    <row r="30873" spans="1:19" x14ac:dyDescent="0.35">
      <c r="A30873">
        <v>30871</v>
      </c>
      <c r="B30873" t="s">
        <v>37</v>
      </c>
      <c r="C30873" t="s">
        <v>26477</v>
      </c>
      <c r="D30873" t="s">
        <v>95</v>
      </c>
      <c r="E30873" t="s">
        <v>19</v>
      </c>
      <c r="F30873" t="s">
        <v>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23</v>
      </c>
      <c r="O30873">
        <v>54.13</v>
      </c>
      <c r="P30873">
        <v>112590.39999999999</v>
      </c>
      <c r="Q30873" t="s">
        <v>1003</v>
      </c>
      <c r="R30873" t="s">
        <v>1501</v>
      </c>
      <c r="S30873" t="s">
        <v>44067</v>
      </c>
    </row>
    <row r="30874" spans="1:19" x14ac:dyDescent="0.35">
      <c r="A30874">
        <v>30872</v>
      </c>
      <c r="B30874" t="s">
        <v>49</v>
      </c>
      <c r="C30874" t="s">
        <v>26478</v>
      </c>
      <c r="D30874" t="s">
        <v>95</v>
      </c>
      <c r="E30874" t="s">
        <v>11211</v>
      </c>
      <c r="F30874" t="s">
        <v>52</v>
      </c>
      <c r="G30874" t="b">
        <v>1</v>
      </c>
      <c r="H30874" t="s">
        <v>2432</v>
      </c>
      <c r="I30874" s="1">
        <v>45288.982685185183</v>
      </c>
      <c r="J30874" t="b">
        <v>0</v>
      </c>
      <c r="K30874" t="b">
        <v>0</v>
      </c>
      <c r="L30874" t="s">
        <v>2432</v>
      </c>
      <c r="M30874" t="s">
        <v>23</v>
      </c>
      <c r="O30874">
        <v>25</v>
      </c>
      <c r="P30874">
        <v>52000</v>
      </c>
      <c r="Q30874" t="s">
        <v>26290</v>
      </c>
      <c r="R30874" t="s">
        <v>2145</v>
      </c>
      <c r="S30874" t="s">
        <v>44066</v>
      </c>
    </row>
    <row r="30875" spans="1:19" x14ac:dyDescent="0.35">
      <c r="A30875">
        <v>30873</v>
      </c>
      <c r="B30875" t="s">
        <v>37</v>
      </c>
      <c r="C30875" t="s">
        <v>26479</v>
      </c>
      <c r="D30875" t="s">
        <v>8824</v>
      </c>
      <c r="E30875" t="s">
        <v>27</v>
      </c>
      <c r="F30875" t="s">
        <v>28</v>
      </c>
      <c r="G30875" t="b">
        <v>0</v>
      </c>
      <c r="H30875" t="s">
        <v>793</v>
      </c>
      <c r="I30875" s="1">
        <v>45273.681423611109</v>
      </c>
      <c r="J30875" t="b">
        <v>1</v>
      </c>
      <c r="K30875" t="b">
        <v>0</v>
      </c>
      <c r="L30875" t="s">
        <v>793</v>
      </c>
      <c r="M30875" t="s">
        <v>29</v>
      </c>
      <c r="N30875">
        <v>155000</v>
      </c>
      <c r="Q30875" t="s">
        <v>1651</v>
      </c>
      <c r="R30875" t="s">
        <v>26480</v>
      </c>
      <c r="S30875" t="s">
        <v>44066</v>
      </c>
    </row>
    <row r="30876" spans="1:19" x14ac:dyDescent="0.35">
      <c r="A30876">
        <v>30874</v>
      </c>
      <c r="B30876" t="s">
        <v>16</v>
      </c>
      <c r="C30876" t="s">
        <v>26481</v>
      </c>
      <c r="D30876" t="s">
        <v>26482</v>
      </c>
      <c r="E30876" t="s">
        <v>19</v>
      </c>
      <c r="F30876" t="s">
        <v>52</v>
      </c>
      <c r="G30876" t="b">
        <v>0</v>
      </c>
      <c r="H30876" t="s">
        <v>46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23</v>
      </c>
      <c r="O30876">
        <v>36.6</v>
      </c>
      <c r="P30876">
        <v>76128</v>
      </c>
      <c r="Q30876" t="s">
        <v>26483</v>
      </c>
      <c r="R30876" t="s">
        <v>26484</v>
      </c>
      <c r="S30876" t="s">
        <v>44066</v>
      </c>
    </row>
    <row r="30877" spans="1:19" x14ac:dyDescent="0.35">
      <c r="A30877">
        <v>30875</v>
      </c>
      <c r="B30877" t="s">
        <v>162</v>
      </c>
      <c r="C30877" t="s">
        <v>21473</v>
      </c>
      <c r="D30877" t="s">
        <v>385</v>
      </c>
      <c r="E30877" t="s">
        <v>65</v>
      </c>
      <c r="F30877" t="s">
        <v>28</v>
      </c>
      <c r="G30877" t="b">
        <v>0</v>
      </c>
      <c r="H30877" t="s">
        <v>92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9</v>
      </c>
      <c r="N30877">
        <v>349500</v>
      </c>
      <c r="Q30877" t="s">
        <v>780</v>
      </c>
      <c r="R30877" t="s">
        <v>530</v>
      </c>
      <c r="S30877" t="s">
        <v>44067</v>
      </c>
    </row>
    <row r="30878" spans="1:19" x14ac:dyDescent="0.35">
      <c r="A30878">
        <v>30876</v>
      </c>
      <c r="B30878" t="s">
        <v>624</v>
      </c>
      <c r="C30878" t="s">
        <v>26485</v>
      </c>
      <c r="D30878" t="s">
        <v>26486</v>
      </c>
      <c r="E30878" t="s">
        <v>220</v>
      </c>
      <c r="F30878" t="s">
        <v>28</v>
      </c>
      <c r="G30878" t="b">
        <v>0</v>
      </c>
      <c r="H30878" t="s">
        <v>88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9</v>
      </c>
      <c r="N30878">
        <v>109823.5469</v>
      </c>
      <c r="Q30878" t="s">
        <v>26487</v>
      </c>
      <c r="R30878" t="s">
        <v>26488</v>
      </c>
      <c r="S30878" t="s">
        <v>44083</v>
      </c>
    </row>
    <row r="30879" spans="1:19" x14ac:dyDescent="0.35">
      <c r="A30879">
        <v>30877</v>
      </c>
      <c r="B30879" t="s">
        <v>16</v>
      </c>
      <c r="C30879" t="s">
        <v>16</v>
      </c>
      <c r="D30879" t="s">
        <v>9711</v>
      </c>
      <c r="E30879" t="s">
        <v>27</v>
      </c>
      <c r="F30879" t="s">
        <v>28</v>
      </c>
      <c r="G30879" t="b">
        <v>0</v>
      </c>
      <c r="H30879" t="s">
        <v>3047</v>
      </c>
      <c r="I30879" s="1">
        <v>45283.298726851855</v>
      </c>
      <c r="J30879" t="b">
        <v>0</v>
      </c>
      <c r="K30879" t="b">
        <v>0</v>
      </c>
      <c r="L30879" t="s">
        <v>3047</v>
      </c>
      <c r="M30879" t="s">
        <v>29</v>
      </c>
      <c r="N30879">
        <v>162500</v>
      </c>
      <c r="Q30879" t="s">
        <v>2127</v>
      </c>
      <c r="R30879" t="s">
        <v>20604</v>
      </c>
      <c r="S30879" t="s">
        <v>44066</v>
      </c>
    </row>
    <row r="30880" spans="1:19" x14ac:dyDescent="0.35">
      <c r="A30880">
        <v>30878</v>
      </c>
      <c r="B30880" t="s">
        <v>16</v>
      </c>
      <c r="C30880" t="s">
        <v>26489</v>
      </c>
      <c r="D30880" t="s">
        <v>156</v>
      </c>
      <c r="E30880" t="s">
        <v>100</v>
      </c>
      <c r="F30880" t="s">
        <v>157</v>
      </c>
      <c r="G30880" t="b">
        <v>0</v>
      </c>
      <c r="H30880" t="s">
        <v>66</v>
      </c>
      <c r="I30880" s="1">
        <v>45272.706192129626</v>
      </c>
      <c r="J30880" t="b">
        <v>0</v>
      </c>
      <c r="K30880" t="b">
        <v>0</v>
      </c>
      <c r="L30880" t="s">
        <v>66</v>
      </c>
      <c r="M30880" t="s">
        <v>23</v>
      </c>
      <c r="O30880">
        <v>55</v>
      </c>
      <c r="P30880">
        <v>114400</v>
      </c>
      <c r="Q30880" t="s">
        <v>14538</v>
      </c>
      <c r="R30880" t="s">
        <v>21990</v>
      </c>
      <c r="S30880" t="s">
        <v>44066</v>
      </c>
    </row>
    <row r="30881" spans="1:19" x14ac:dyDescent="0.35">
      <c r="A30881">
        <v>30879</v>
      </c>
      <c r="B30881" t="s">
        <v>43</v>
      </c>
      <c r="C30881" t="s">
        <v>5673</v>
      </c>
      <c r="D30881" t="s">
        <v>156</v>
      </c>
      <c r="E30881" t="s">
        <v>19</v>
      </c>
      <c r="F30881" t="s">
        <v>52</v>
      </c>
      <c r="G30881" t="b">
        <v>0</v>
      </c>
      <c r="H30881" t="s">
        <v>66</v>
      </c>
      <c r="I30881" s="1">
        <v>45272.804375</v>
      </c>
      <c r="J30881" t="b">
        <v>0</v>
      </c>
      <c r="K30881" t="b">
        <v>1</v>
      </c>
      <c r="L30881" t="s">
        <v>66</v>
      </c>
      <c r="M30881" t="s">
        <v>23</v>
      </c>
      <c r="O30881">
        <v>67.38</v>
      </c>
      <c r="P30881">
        <v>140150.39999999999</v>
      </c>
      <c r="Q30881" t="s">
        <v>259</v>
      </c>
      <c r="R30881" t="s">
        <v>26490</v>
      </c>
      <c r="S30881" t="s">
        <v>44078</v>
      </c>
    </row>
    <row r="30882" spans="1:19" x14ac:dyDescent="0.35">
      <c r="A30882">
        <v>30880</v>
      </c>
      <c r="B30882" t="s">
        <v>43</v>
      </c>
      <c r="C30882" t="s">
        <v>26491</v>
      </c>
      <c r="D30882" t="s">
        <v>39</v>
      </c>
      <c r="E30882" t="s">
        <v>419</v>
      </c>
      <c r="F30882" t="s">
        <v>28</v>
      </c>
      <c r="G30882" t="b">
        <v>0</v>
      </c>
      <c r="H30882" t="s">
        <v>66</v>
      </c>
      <c r="I30882" s="1">
        <v>45273.811261574076</v>
      </c>
      <c r="J30882" t="b">
        <v>0</v>
      </c>
      <c r="K30882" t="b">
        <v>0</v>
      </c>
      <c r="L30882" t="s">
        <v>66</v>
      </c>
      <c r="M30882" t="s">
        <v>29</v>
      </c>
      <c r="N30882">
        <v>144500</v>
      </c>
      <c r="Q30882" t="s">
        <v>26128</v>
      </c>
      <c r="R30882" t="s">
        <v>26129</v>
      </c>
      <c r="S30882" t="s">
        <v>44067</v>
      </c>
    </row>
    <row r="30883" spans="1:19" x14ac:dyDescent="0.35">
      <c r="A30883">
        <v>30881</v>
      </c>
      <c r="B30883" t="s">
        <v>43</v>
      </c>
      <c r="C30883" t="s">
        <v>26492</v>
      </c>
      <c r="D30883" t="s">
        <v>1067</v>
      </c>
      <c r="E30883" t="s">
        <v>19</v>
      </c>
      <c r="F30883" t="s">
        <v>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23</v>
      </c>
      <c r="O30883">
        <v>41.085000000000001</v>
      </c>
      <c r="P30883">
        <v>85456.8</v>
      </c>
      <c r="Q30883" t="s">
        <v>399</v>
      </c>
      <c r="R30883" t="s">
        <v>12382</v>
      </c>
      <c r="S30883" t="s">
        <v>44066</v>
      </c>
    </row>
    <row r="30884" spans="1:19" x14ac:dyDescent="0.35">
      <c r="A30884">
        <v>30882</v>
      </c>
      <c r="B30884" t="s">
        <v>162</v>
      </c>
      <c r="C30884" t="s">
        <v>26493</v>
      </c>
      <c r="D30884" t="s">
        <v>3917</v>
      </c>
      <c r="E30884" t="s">
        <v>27</v>
      </c>
      <c r="F30884" t="s">
        <v>28</v>
      </c>
      <c r="G30884" t="b">
        <v>0</v>
      </c>
      <c r="H30884" t="s">
        <v>3917</v>
      </c>
      <c r="I30884" s="1">
        <v>45288.44458333333</v>
      </c>
      <c r="J30884" t="b">
        <v>1</v>
      </c>
      <c r="K30884" t="b">
        <v>0</v>
      </c>
      <c r="L30884" t="s">
        <v>3917</v>
      </c>
      <c r="M30884" t="s">
        <v>29</v>
      </c>
      <c r="N30884">
        <v>170500</v>
      </c>
      <c r="Q30884" t="s">
        <v>26348</v>
      </c>
      <c r="R30884" t="s">
        <v>1130</v>
      </c>
      <c r="S30884" t="s">
        <v>44066</v>
      </c>
    </row>
    <row r="30885" spans="1:19" x14ac:dyDescent="0.35">
      <c r="A30885">
        <v>30883</v>
      </c>
      <c r="B30885" t="s">
        <v>43</v>
      </c>
      <c r="C30885" t="s">
        <v>26494</v>
      </c>
      <c r="D30885" t="s">
        <v>95</v>
      </c>
      <c r="E30885" t="s">
        <v>303</v>
      </c>
      <c r="F30885" t="s">
        <v>304</v>
      </c>
      <c r="G30885" t="b">
        <v>1</v>
      </c>
      <c r="H30885" t="s">
        <v>92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23</v>
      </c>
      <c r="O30885">
        <v>20</v>
      </c>
      <c r="P30885">
        <v>41600</v>
      </c>
      <c r="Q30885" t="s">
        <v>305</v>
      </c>
      <c r="R30885" t="s">
        <v>26495</v>
      </c>
      <c r="S30885" t="s">
        <v>44066</v>
      </c>
    </row>
    <row r="30886" spans="1:19" x14ac:dyDescent="0.35">
      <c r="A30886">
        <v>30884</v>
      </c>
      <c r="B30886" t="s">
        <v>43</v>
      </c>
      <c r="C30886" t="s">
        <v>2110</v>
      </c>
      <c r="D30886" t="s">
        <v>95</v>
      </c>
      <c r="E30886" t="s">
        <v>19</v>
      </c>
      <c r="F30886" t="s">
        <v>52</v>
      </c>
      <c r="G30886" t="b">
        <v>1</v>
      </c>
      <c r="H30886" t="s">
        <v>21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23</v>
      </c>
      <c r="O30886">
        <v>51.49</v>
      </c>
      <c r="P30886">
        <v>107099.2</v>
      </c>
      <c r="Q30886" t="s">
        <v>468</v>
      </c>
      <c r="R30886" t="s">
        <v>1076</v>
      </c>
      <c r="S30886" t="s">
        <v>44066</v>
      </c>
    </row>
    <row r="30887" spans="1:19" x14ac:dyDescent="0.35">
      <c r="A30887">
        <v>30885</v>
      </c>
      <c r="B30887" t="s">
        <v>16</v>
      </c>
      <c r="C30887" t="s">
        <v>26496</v>
      </c>
      <c r="D30887" t="s">
        <v>582</v>
      </c>
      <c r="E30887" t="s">
        <v>19</v>
      </c>
      <c r="F30887" t="s">
        <v>52</v>
      </c>
      <c r="G30887" t="b">
        <v>0</v>
      </c>
      <c r="H30887" t="s">
        <v>21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23</v>
      </c>
      <c r="O30887">
        <v>47.62</v>
      </c>
      <c r="P30887">
        <v>99049.600000000006</v>
      </c>
      <c r="Q30887" t="s">
        <v>414</v>
      </c>
      <c r="R30887" t="s">
        <v>10054</v>
      </c>
      <c r="S30887" t="s">
        <v>44066</v>
      </c>
    </row>
    <row r="30888" spans="1:19" x14ac:dyDescent="0.35">
      <c r="A30888">
        <v>30886</v>
      </c>
      <c r="B30888" t="s">
        <v>49</v>
      </c>
      <c r="C30888" t="s">
        <v>26497</v>
      </c>
      <c r="D30888" t="s">
        <v>95</v>
      </c>
      <c r="E30888" t="s">
        <v>11211</v>
      </c>
      <c r="F30888" t="s">
        <v>52</v>
      </c>
      <c r="G30888" t="b">
        <v>1</v>
      </c>
      <c r="H30888" t="s">
        <v>1536</v>
      </c>
      <c r="I30888" s="1">
        <v>45264.003993055558</v>
      </c>
      <c r="J30888" t="b">
        <v>1</v>
      </c>
      <c r="K30888" t="b">
        <v>0</v>
      </c>
      <c r="L30888" t="s">
        <v>1536</v>
      </c>
      <c r="M30888" t="s">
        <v>23</v>
      </c>
      <c r="O30888">
        <v>25</v>
      </c>
      <c r="P30888">
        <v>52000</v>
      </c>
      <c r="Q30888" t="s">
        <v>574</v>
      </c>
      <c r="R30888" t="s">
        <v>1107</v>
      </c>
      <c r="S30888" t="s">
        <v>44066</v>
      </c>
    </row>
    <row r="30889" spans="1:19" x14ac:dyDescent="0.35">
      <c r="A30889">
        <v>30887</v>
      </c>
      <c r="B30889" t="s">
        <v>37</v>
      </c>
      <c r="C30889" t="s">
        <v>37</v>
      </c>
      <c r="D30889" t="s">
        <v>273</v>
      </c>
      <c r="E30889" t="s">
        <v>3238</v>
      </c>
      <c r="F30889" t="s">
        <v>28</v>
      </c>
      <c r="G30889" t="b">
        <v>0</v>
      </c>
      <c r="H30889" t="s">
        <v>88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9</v>
      </c>
      <c r="N30889">
        <v>150000</v>
      </c>
      <c r="Q30889" t="s">
        <v>26498</v>
      </c>
      <c r="R30889" t="s">
        <v>26499</v>
      </c>
      <c r="S30889" t="s">
        <v>44121</v>
      </c>
    </row>
    <row r="30890" spans="1:19" x14ac:dyDescent="0.35">
      <c r="A30890">
        <v>30888</v>
      </c>
      <c r="B30890" t="s">
        <v>43</v>
      </c>
      <c r="C30890" t="s">
        <v>26500</v>
      </c>
      <c r="D30890" t="s">
        <v>448</v>
      </c>
      <c r="E30890" t="s">
        <v>40</v>
      </c>
      <c r="F30890" t="s">
        <v>28</v>
      </c>
      <c r="G30890" t="b">
        <v>0</v>
      </c>
      <c r="H30890" t="s">
        <v>66</v>
      </c>
      <c r="I30890" s="1">
        <v>45274.692361111112</v>
      </c>
      <c r="J30890" t="b">
        <v>1</v>
      </c>
      <c r="K30890" t="b">
        <v>0</v>
      </c>
      <c r="L30890" t="s">
        <v>66</v>
      </c>
      <c r="M30890" t="s">
        <v>23</v>
      </c>
      <c r="O30890">
        <v>57.924999999999997</v>
      </c>
      <c r="P30890">
        <v>120484</v>
      </c>
      <c r="Q30890" t="s">
        <v>22642</v>
      </c>
      <c r="S30890" t="s">
        <v>44068</v>
      </c>
    </row>
    <row r="30891" spans="1:19" x14ac:dyDescent="0.35">
      <c r="A30891">
        <v>30889</v>
      </c>
      <c r="B30891" t="s">
        <v>49</v>
      </c>
      <c r="C30891" t="s">
        <v>49</v>
      </c>
      <c r="D30891" t="s">
        <v>129</v>
      </c>
      <c r="E30891" t="s">
        <v>26501</v>
      </c>
      <c r="F30891" t="s">
        <v>28</v>
      </c>
      <c r="G30891" t="b">
        <v>0</v>
      </c>
      <c r="H30891" t="s">
        <v>129</v>
      </c>
      <c r="I30891" s="1">
        <v>45289.803020833337</v>
      </c>
      <c r="J30891" t="b">
        <v>0</v>
      </c>
      <c r="K30891" t="b">
        <v>0</v>
      </c>
      <c r="L30891" t="s">
        <v>129</v>
      </c>
      <c r="M30891" t="s">
        <v>23</v>
      </c>
      <c r="O30891">
        <v>110</v>
      </c>
      <c r="P30891">
        <v>228800</v>
      </c>
      <c r="Q30891" t="s">
        <v>26502</v>
      </c>
      <c r="R30891" t="s">
        <v>1427</v>
      </c>
      <c r="S30891" t="s">
        <v>44067</v>
      </c>
    </row>
    <row r="30892" spans="1:19" x14ac:dyDescent="0.35">
      <c r="A30892">
        <v>30890</v>
      </c>
      <c r="B30892" t="s">
        <v>43</v>
      </c>
      <c r="C30892" t="s">
        <v>9322</v>
      </c>
      <c r="D30892" t="s">
        <v>1339</v>
      </c>
      <c r="E30892" t="s">
        <v>65</v>
      </c>
      <c r="F30892" t="s">
        <v>28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9</v>
      </c>
      <c r="N30892">
        <v>94837.5</v>
      </c>
      <c r="Q30892" t="s">
        <v>26117</v>
      </c>
      <c r="R30892" t="s">
        <v>26503</v>
      </c>
      <c r="S30892" t="s">
        <v>44070</v>
      </c>
    </row>
    <row r="30893" spans="1:19" x14ac:dyDescent="0.35">
      <c r="A30893">
        <v>30891</v>
      </c>
      <c r="B30893" t="s">
        <v>49</v>
      </c>
      <c r="C30893" t="s">
        <v>26504</v>
      </c>
      <c r="D30893" t="s">
        <v>75</v>
      </c>
      <c r="E30893" t="s">
        <v>26505</v>
      </c>
      <c r="F30893" t="s">
        <v>28</v>
      </c>
      <c r="G30893" t="b">
        <v>0</v>
      </c>
      <c r="H30893" t="s">
        <v>21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9</v>
      </c>
      <c r="N30893">
        <v>67500</v>
      </c>
      <c r="Q30893" t="s">
        <v>9561</v>
      </c>
      <c r="R30893" t="s">
        <v>2089</v>
      </c>
      <c r="S30893" t="s">
        <v>44067</v>
      </c>
    </row>
    <row r="30894" spans="1:19" x14ac:dyDescent="0.35">
      <c r="A30894">
        <v>30892</v>
      </c>
      <c r="B30894" t="s">
        <v>49</v>
      </c>
      <c r="C30894" t="s">
        <v>49</v>
      </c>
      <c r="D30894" t="s">
        <v>108</v>
      </c>
      <c r="E30894" t="s">
        <v>11200</v>
      </c>
      <c r="F30894" t="s">
        <v>28</v>
      </c>
      <c r="G30894" t="b">
        <v>0</v>
      </c>
      <c r="H30894" t="s">
        <v>7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9</v>
      </c>
      <c r="N30894">
        <v>100000</v>
      </c>
      <c r="Q30894" t="s">
        <v>8168</v>
      </c>
      <c r="R30894" t="s">
        <v>26506</v>
      </c>
      <c r="S30894" t="s">
        <v>44066</v>
      </c>
    </row>
    <row r="30895" spans="1:19" x14ac:dyDescent="0.35">
      <c r="A30895">
        <v>30893</v>
      </c>
      <c r="B30895" t="s">
        <v>43</v>
      </c>
      <c r="C30895" t="s">
        <v>5673</v>
      </c>
      <c r="D30895" t="s">
        <v>407</v>
      </c>
      <c r="E30895" t="s">
        <v>19</v>
      </c>
      <c r="F30895" t="s">
        <v>52</v>
      </c>
      <c r="G30895" t="b">
        <v>0</v>
      </c>
      <c r="H30895" t="s">
        <v>66</v>
      </c>
      <c r="I30895" s="1">
        <v>45286.816620370373</v>
      </c>
      <c r="J30895" t="b">
        <v>0</v>
      </c>
      <c r="K30895" t="b">
        <v>0</v>
      </c>
      <c r="L30895" t="s">
        <v>66</v>
      </c>
      <c r="M30895" t="s">
        <v>23</v>
      </c>
      <c r="O30895">
        <v>57.06</v>
      </c>
      <c r="P30895">
        <v>118684.8</v>
      </c>
      <c r="Q30895" t="s">
        <v>15408</v>
      </c>
      <c r="R30895" t="s">
        <v>15409</v>
      </c>
      <c r="S30895" t="s">
        <v>44066</v>
      </c>
    </row>
    <row r="30896" spans="1:19" x14ac:dyDescent="0.35">
      <c r="A30896">
        <v>30894</v>
      </c>
      <c r="B30896" t="s">
        <v>1150</v>
      </c>
      <c r="C30896" t="s">
        <v>26507</v>
      </c>
      <c r="D30896" t="s">
        <v>22</v>
      </c>
      <c r="E30896" t="s">
        <v>27</v>
      </c>
      <c r="F30896" t="s">
        <v>28</v>
      </c>
      <c r="G30896" t="b">
        <v>0</v>
      </c>
      <c r="H30896" t="s">
        <v>88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9</v>
      </c>
      <c r="N30896">
        <v>140000</v>
      </c>
      <c r="Q30896" t="s">
        <v>2554</v>
      </c>
      <c r="R30896" t="s">
        <v>1768</v>
      </c>
      <c r="S30896" t="s">
        <v>44101</v>
      </c>
    </row>
    <row r="30897" spans="1:19" x14ac:dyDescent="0.35">
      <c r="A30897">
        <v>30895</v>
      </c>
      <c r="B30897" t="s">
        <v>162</v>
      </c>
      <c r="C30897" t="s">
        <v>1236</v>
      </c>
      <c r="D30897" t="s">
        <v>26508</v>
      </c>
      <c r="E30897" t="s">
        <v>19</v>
      </c>
      <c r="F30897" t="s">
        <v>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23</v>
      </c>
      <c r="O30897">
        <v>31.015000000000001</v>
      </c>
      <c r="P30897">
        <v>64511.199999999997</v>
      </c>
      <c r="Q30897" t="s">
        <v>984</v>
      </c>
      <c r="R30897" t="s">
        <v>985</v>
      </c>
      <c r="S30897" t="s">
        <v>44066</v>
      </c>
    </row>
    <row r="30898" spans="1:19" x14ac:dyDescent="0.35">
      <c r="A30898">
        <v>30896</v>
      </c>
      <c r="B30898" t="s">
        <v>16</v>
      </c>
      <c r="C30898" t="s">
        <v>26509</v>
      </c>
      <c r="D30898" t="s">
        <v>2593</v>
      </c>
      <c r="E30898" t="s">
        <v>19</v>
      </c>
      <c r="F30898" t="s">
        <v>2038</v>
      </c>
      <c r="G30898" t="b">
        <v>0</v>
      </c>
      <c r="H30898" t="s">
        <v>92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23</v>
      </c>
      <c r="O30898">
        <v>53.384999999999998</v>
      </c>
      <c r="P30898">
        <v>111040.8</v>
      </c>
      <c r="Q30898" t="s">
        <v>1099</v>
      </c>
      <c r="R30898" t="s">
        <v>26510</v>
      </c>
      <c r="S30898" t="s">
        <v>44069</v>
      </c>
    </row>
    <row r="30899" spans="1:19" x14ac:dyDescent="0.35">
      <c r="A30899">
        <v>30897</v>
      </c>
      <c r="B30899" t="s">
        <v>16</v>
      </c>
      <c r="C30899" t="s">
        <v>26511</v>
      </c>
      <c r="D30899" t="s">
        <v>95</v>
      </c>
      <c r="E30899" t="s">
        <v>303</v>
      </c>
      <c r="F30899" t="s">
        <v>912</v>
      </c>
      <c r="G30899" t="b">
        <v>1</v>
      </c>
      <c r="H30899" t="s">
        <v>66</v>
      </c>
      <c r="I30899" s="1">
        <v>45269.660891203705</v>
      </c>
      <c r="J30899" t="b">
        <v>0</v>
      </c>
      <c r="K30899" t="b">
        <v>0</v>
      </c>
      <c r="L30899" t="s">
        <v>66</v>
      </c>
      <c r="M30899" t="s">
        <v>23</v>
      </c>
      <c r="O30899">
        <v>62.5</v>
      </c>
      <c r="P30899">
        <v>130000</v>
      </c>
      <c r="Q30899" t="s">
        <v>305</v>
      </c>
      <c r="R30899" t="s">
        <v>26512</v>
      </c>
      <c r="S30899" t="s">
        <v>44066</v>
      </c>
    </row>
    <row r="30900" spans="1:19" x14ac:dyDescent="0.35">
      <c r="A30900">
        <v>30898</v>
      </c>
      <c r="B30900" t="s">
        <v>49</v>
      </c>
      <c r="C30900" t="s">
        <v>124</v>
      </c>
      <c r="D30900" t="s">
        <v>6565</v>
      </c>
      <c r="E30900" t="s">
        <v>19</v>
      </c>
      <c r="F30900" t="s">
        <v>52</v>
      </c>
      <c r="G30900" t="b">
        <v>0</v>
      </c>
      <c r="H30900" t="s">
        <v>21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23</v>
      </c>
      <c r="O30900">
        <v>27.434999999999999</v>
      </c>
      <c r="P30900">
        <v>57064.800000000003</v>
      </c>
      <c r="Q30900" t="s">
        <v>13650</v>
      </c>
      <c r="R30900" t="s">
        <v>13651</v>
      </c>
      <c r="S30900" t="s">
        <v>44067</v>
      </c>
    </row>
    <row r="30901" spans="1:19" x14ac:dyDescent="0.35">
      <c r="A30901">
        <v>30899</v>
      </c>
      <c r="B30901" t="s">
        <v>43</v>
      </c>
      <c r="C30901" t="s">
        <v>26513</v>
      </c>
      <c r="D30901" t="s">
        <v>839</v>
      </c>
      <c r="E30901" t="s">
        <v>65</v>
      </c>
      <c r="F30901" t="s">
        <v>28</v>
      </c>
      <c r="G30901" t="b">
        <v>0</v>
      </c>
      <c r="H30901" t="s">
        <v>21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9</v>
      </c>
      <c r="N30901">
        <v>146500</v>
      </c>
      <c r="Q30901" t="s">
        <v>371</v>
      </c>
      <c r="R30901" t="s">
        <v>26514</v>
      </c>
      <c r="S30901" t="s">
        <v>44067</v>
      </c>
    </row>
    <row r="30902" spans="1:19" x14ac:dyDescent="0.35">
      <c r="A30902">
        <v>30900</v>
      </c>
      <c r="B30902" t="s">
        <v>16</v>
      </c>
      <c r="C30902" t="s">
        <v>11753</v>
      </c>
      <c r="D30902" t="s">
        <v>11754</v>
      </c>
      <c r="E30902" t="s">
        <v>65</v>
      </c>
      <c r="F30902" t="s">
        <v>28</v>
      </c>
      <c r="G30902" t="b">
        <v>0</v>
      </c>
      <c r="H30902" t="s">
        <v>66</v>
      </c>
      <c r="I30902" s="1">
        <v>45276.646828703706</v>
      </c>
      <c r="J30902" t="b">
        <v>0</v>
      </c>
      <c r="K30902" t="b">
        <v>1</v>
      </c>
      <c r="L30902" t="s">
        <v>66</v>
      </c>
      <c r="M30902" t="s">
        <v>29</v>
      </c>
      <c r="N30902">
        <v>77500</v>
      </c>
      <c r="Q30902" t="s">
        <v>753</v>
      </c>
      <c r="R30902" t="s">
        <v>11755</v>
      </c>
      <c r="S30902" t="s">
        <v>44101</v>
      </c>
    </row>
    <row r="30903" spans="1:19" x14ac:dyDescent="0.35">
      <c r="A30903">
        <v>30901</v>
      </c>
      <c r="B30903" t="s">
        <v>16</v>
      </c>
      <c r="C30903" t="s">
        <v>16</v>
      </c>
      <c r="D30903" t="s">
        <v>8317</v>
      </c>
      <c r="E30903" t="s">
        <v>11200</v>
      </c>
      <c r="F30903" t="s">
        <v>28</v>
      </c>
      <c r="G30903" t="b">
        <v>0</v>
      </c>
      <c r="H30903" t="s">
        <v>21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9</v>
      </c>
      <c r="N30903">
        <v>100000</v>
      </c>
      <c r="Q30903" t="s">
        <v>26515</v>
      </c>
      <c r="R30903" t="s">
        <v>26516</v>
      </c>
      <c r="S30903" t="s">
        <v>44070</v>
      </c>
    </row>
    <row r="30904" spans="1:19" x14ac:dyDescent="0.35">
      <c r="A30904">
        <v>30902</v>
      </c>
      <c r="B30904" t="s">
        <v>16</v>
      </c>
      <c r="C30904" t="s">
        <v>13249</v>
      </c>
      <c r="D30904" t="s">
        <v>320</v>
      </c>
      <c r="E30904" t="s">
        <v>65</v>
      </c>
      <c r="F30904" t="s">
        <v>28</v>
      </c>
      <c r="G30904" t="b">
        <v>0</v>
      </c>
      <c r="H30904" t="s">
        <v>92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9</v>
      </c>
      <c r="N30904">
        <v>182500</v>
      </c>
      <c r="Q30904" t="s">
        <v>780</v>
      </c>
      <c r="R30904" t="s">
        <v>1920</v>
      </c>
      <c r="S30904" t="s">
        <v>44114</v>
      </c>
    </row>
    <row r="30905" spans="1:19" x14ac:dyDescent="0.35">
      <c r="A30905">
        <v>30903</v>
      </c>
      <c r="B30905" t="s">
        <v>37</v>
      </c>
      <c r="C30905" t="s">
        <v>16823</v>
      </c>
      <c r="D30905" t="s">
        <v>8915</v>
      </c>
      <c r="E30905" t="s">
        <v>27</v>
      </c>
      <c r="F30905" t="s">
        <v>28</v>
      </c>
      <c r="G30905" t="b">
        <v>0</v>
      </c>
      <c r="H30905" t="s">
        <v>8915</v>
      </c>
      <c r="I30905" s="1">
        <v>45269.553587962961</v>
      </c>
      <c r="J30905" t="b">
        <v>0</v>
      </c>
      <c r="K30905" t="b">
        <v>0</v>
      </c>
      <c r="L30905" t="s">
        <v>8915</v>
      </c>
      <c r="M30905" t="s">
        <v>29</v>
      </c>
      <c r="N30905">
        <v>170500</v>
      </c>
      <c r="Q30905" t="s">
        <v>17532</v>
      </c>
      <c r="R30905" t="s">
        <v>26517</v>
      </c>
      <c r="S30905" t="s">
        <v>44066</v>
      </c>
    </row>
    <row r="30906" spans="1:19" x14ac:dyDescent="0.35">
      <c r="A30906">
        <v>30904</v>
      </c>
      <c r="B30906" t="s">
        <v>43</v>
      </c>
      <c r="C30906" t="s">
        <v>26518</v>
      </c>
      <c r="D30906" t="s">
        <v>407</v>
      </c>
      <c r="E30906" t="s">
        <v>100</v>
      </c>
      <c r="F30906" t="s">
        <v>157</v>
      </c>
      <c r="G30906" t="b">
        <v>0</v>
      </c>
      <c r="H30906" t="s">
        <v>21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23</v>
      </c>
      <c r="O30906">
        <v>65</v>
      </c>
      <c r="P30906">
        <v>135200</v>
      </c>
      <c r="Q30906" t="s">
        <v>3730</v>
      </c>
      <c r="R30906" t="s">
        <v>26519</v>
      </c>
      <c r="S30906" t="s">
        <v>44066</v>
      </c>
    </row>
    <row r="30907" spans="1:19" x14ac:dyDescent="0.35">
      <c r="A30907">
        <v>30905</v>
      </c>
      <c r="B30907" t="s">
        <v>16</v>
      </c>
      <c r="C30907" t="s">
        <v>16</v>
      </c>
      <c r="D30907" t="s">
        <v>3047</v>
      </c>
      <c r="E30907" t="s">
        <v>27</v>
      </c>
      <c r="F30907" t="s">
        <v>28</v>
      </c>
      <c r="G30907" t="b">
        <v>0</v>
      </c>
      <c r="H30907" t="s">
        <v>3047</v>
      </c>
      <c r="I30907" s="1">
        <v>45284.339525462965</v>
      </c>
      <c r="J30907" t="b">
        <v>0</v>
      </c>
      <c r="K30907" t="b">
        <v>0</v>
      </c>
      <c r="L30907" t="s">
        <v>3047</v>
      </c>
      <c r="M30907" t="s">
        <v>29</v>
      </c>
      <c r="N30907">
        <v>123064</v>
      </c>
      <c r="Q30907" t="s">
        <v>3411</v>
      </c>
      <c r="R30907" t="s">
        <v>26520</v>
      </c>
      <c r="S30907" t="s">
        <v>44066</v>
      </c>
    </row>
    <row r="30908" spans="1:19" x14ac:dyDescent="0.35">
      <c r="A30908">
        <v>30906</v>
      </c>
      <c r="B30908" t="s">
        <v>43</v>
      </c>
      <c r="C30908" t="s">
        <v>26521</v>
      </c>
      <c r="D30908" t="s">
        <v>820</v>
      </c>
      <c r="E30908" t="s">
        <v>27</v>
      </c>
      <c r="F30908" t="s">
        <v>28</v>
      </c>
      <c r="G30908" t="b">
        <v>0</v>
      </c>
      <c r="H30908" t="s">
        <v>820</v>
      </c>
      <c r="I30908" s="1">
        <v>45283.298344907409</v>
      </c>
      <c r="J30908" t="b">
        <v>0</v>
      </c>
      <c r="K30908" t="b">
        <v>0</v>
      </c>
      <c r="L30908" t="s">
        <v>820</v>
      </c>
      <c r="M30908" t="s">
        <v>29</v>
      </c>
      <c r="N30908">
        <v>120000</v>
      </c>
      <c r="Q30908" t="s">
        <v>1239</v>
      </c>
      <c r="R30908" t="s">
        <v>26522</v>
      </c>
      <c r="S30908" t="s">
        <v>44067</v>
      </c>
    </row>
    <row r="30909" spans="1:19" x14ac:dyDescent="0.35">
      <c r="A30909">
        <v>30907</v>
      </c>
      <c r="B30909" t="s">
        <v>162</v>
      </c>
      <c r="C30909" t="s">
        <v>26523</v>
      </c>
      <c r="D30909" t="s">
        <v>22</v>
      </c>
      <c r="E30909" t="s">
        <v>27</v>
      </c>
      <c r="F30909" t="s">
        <v>28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9</v>
      </c>
      <c r="N30909">
        <v>91750</v>
      </c>
      <c r="Q30909" t="s">
        <v>3983</v>
      </c>
      <c r="R30909" t="s">
        <v>26524</v>
      </c>
      <c r="S30909" t="s">
        <v>44067</v>
      </c>
    </row>
    <row r="30910" spans="1:19" x14ac:dyDescent="0.35">
      <c r="A30910">
        <v>30908</v>
      </c>
      <c r="B30910" t="s">
        <v>43</v>
      </c>
      <c r="C30910" t="s">
        <v>26525</v>
      </c>
      <c r="D30910" t="s">
        <v>95</v>
      </c>
      <c r="E30910" t="s">
        <v>65</v>
      </c>
      <c r="F30910" t="s">
        <v>28</v>
      </c>
      <c r="G30910" t="b">
        <v>1</v>
      </c>
      <c r="H30910" t="s">
        <v>66</v>
      </c>
      <c r="I30910" s="1">
        <v>45279.721736111111</v>
      </c>
      <c r="J30910" t="b">
        <v>0</v>
      </c>
      <c r="K30910" t="b">
        <v>0</v>
      </c>
      <c r="L30910" t="s">
        <v>66</v>
      </c>
      <c r="M30910" t="s">
        <v>29</v>
      </c>
      <c r="N30910">
        <v>186500</v>
      </c>
      <c r="Q30910" t="s">
        <v>8226</v>
      </c>
      <c r="R30910" t="s">
        <v>26526</v>
      </c>
      <c r="S30910" t="s">
        <v>44066</v>
      </c>
    </row>
    <row r="30911" spans="1:19" x14ac:dyDescent="0.35">
      <c r="A30911">
        <v>30909</v>
      </c>
      <c r="B30911" t="s">
        <v>43</v>
      </c>
      <c r="C30911" t="s">
        <v>354</v>
      </c>
      <c r="D30911" t="s">
        <v>95</v>
      </c>
      <c r="E30911" t="s">
        <v>40</v>
      </c>
      <c r="F30911" t="s">
        <v>28</v>
      </c>
      <c r="G30911" t="b">
        <v>1</v>
      </c>
      <c r="H30911" t="s">
        <v>46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9</v>
      </c>
      <c r="N30911">
        <v>129373</v>
      </c>
      <c r="Q30911" t="s">
        <v>26527</v>
      </c>
      <c r="R30911" t="s">
        <v>26528</v>
      </c>
      <c r="S30911" t="s">
        <v>44067</v>
      </c>
    </row>
    <row r="30912" spans="1:19" x14ac:dyDescent="0.35">
      <c r="A30912">
        <v>30910</v>
      </c>
      <c r="B30912" t="s">
        <v>43</v>
      </c>
      <c r="C30912" t="s">
        <v>26529</v>
      </c>
      <c r="D30912" t="s">
        <v>2483</v>
      </c>
      <c r="E30912" t="s">
        <v>27</v>
      </c>
      <c r="F30912" t="s">
        <v>28</v>
      </c>
      <c r="G30912" t="b">
        <v>0</v>
      </c>
      <c r="H30912" t="s">
        <v>2483</v>
      </c>
      <c r="I30912" s="1">
        <v>45284.273090277777</v>
      </c>
      <c r="J30912" t="b">
        <v>0</v>
      </c>
      <c r="K30912" t="b">
        <v>0</v>
      </c>
      <c r="L30912" t="s">
        <v>2483</v>
      </c>
      <c r="M30912" t="s">
        <v>29</v>
      </c>
      <c r="N30912">
        <v>154000</v>
      </c>
      <c r="Q30912" t="s">
        <v>14622</v>
      </c>
      <c r="R30912" t="s">
        <v>26530</v>
      </c>
      <c r="S30912" t="s">
        <v>44067</v>
      </c>
    </row>
    <row r="30913" spans="1:19" x14ac:dyDescent="0.35">
      <c r="A30913">
        <v>30911</v>
      </c>
      <c r="B30913" t="s">
        <v>16</v>
      </c>
      <c r="C30913" t="s">
        <v>26531</v>
      </c>
      <c r="D30913" t="s">
        <v>95</v>
      </c>
      <c r="E30913" t="s">
        <v>303</v>
      </c>
      <c r="F30913" t="s">
        <v>304</v>
      </c>
      <c r="G30913" t="b">
        <v>1</v>
      </c>
      <c r="H30913" t="s">
        <v>66</v>
      </c>
      <c r="I30913" s="1">
        <v>45283.123842592591</v>
      </c>
      <c r="J30913" t="b">
        <v>0</v>
      </c>
      <c r="K30913" t="b">
        <v>0</v>
      </c>
      <c r="L30913" t="s">
        <v>66</v>
      </c>
      <c r="M30913" t="s">
        <v>23</v>
      </c>
      <c r="O30913">
        <v>22.5</v>
      </c>
      <c r="P30913">
        <v>46800</v>
      </c>
      <c r="Q30913" t="s">
        <v>305</v>
      </c>
      <c r="R30913" t="s">
        <v>26532</v>
      </c>
      <c r="S30913" t="s">
        <v>44066</v>
      </c>
    </row>
    <row r="30914" spans="1:19" x14ac:dyDescent="0.35">
      <c r="A30914">
        <v>30912</v>
      </c>
      <c r="B30914" t="s">
        <v>43</v>
      </c>
      <c r="C30914" t="s">
        <v>26533</v>
      </c>
      <c r="D30914" t="s">
        <v>169</v>
      </c>
      <c r="E30914" t="s">
        <v>11200</v>
      </c>
      <c r="F30914" t="s">
        <v>28</v>
      </c>
      <c r="G30914" t="b">
        <v>0</v>
      </c>
      <c r="H30914" t="s">
        <v>46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9</v>
      </c>
      <c r="N30914">
        <v>52500</v>
      </c>
      <c r="Q30914" t="s">
        <v>8560</v>
      </c>
      <c r="S30914" t="s">
        <v>44068</v>
      </c>
    </row>
    <row r="30915" spans="1:19" x14ac:dyDescent="0.35">
      <c r="A30915">
        <v>30913</v>
      </c>
      <c r="B30915" t="s">
        <v>16</v>
      </c>
      <c r="C30915" t="s">
        <v>8655</v>
      </c>
      <c r="D30915" t="s">
        <v>3430</v>
      </c>
      <c r="E30915" t="s">
        <v>65</v>
      </c>
      <c r="F30915" t="s">
        <v>28</v>
      </c>
      <c r="G30915" t="b">
        <v>0</v>
      </c>
      <c r="H30915" t="s">
        <v>92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9</v>
      </c>
      <c r="N30915">
        <v>224500</v>
      </c>
      <c r="Q30915" t="s">
        <v>780</v>
      </c>
      <c r="R30915" t="s">
        <v>3448</v>
      </c>
      <c r="S30915" t="s">
        <v>44067</v>
      </c>
    </row>
    <row r="30916" spans="1:19" x14ac:dyDescent="0.35">
      <c r="A30916">
        <v>30914</v>
      </c>
      <c r="B30916" t="s">
        <v>624</v>
      </c>
      <c r="C30916" t="s">
        <v>26534</v>
      </c>
      <c r="D30916" t="s">
        <v>385</v>
      </c>
      <c r="E30916" t="s">
        <v>65</v>
      </c>
      <c r="F30916" t="s">
        <v>28</v>
      </c>
      <c r="G30916" t="b">
        <v>0</v>
      </c>
      <c r="H30916" t="s">
        <v>88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9</v>
      </c>
      <c r="N30916">
        <v>317000</v>
      </c>
      <c r="Q30916" t="s">
        <v>780</v>
      </c>
      <c r="R30916" t="s">
        <v>26535</v>
      </c>
      <c r="S30916" t="s">
        <v>44070</v>
      </c>
    </row>
    <row r="30917" spans="1:19" x14ac:dyDescent="0.35">
      <c r="A30917">
        <v>30915</v>
      </c>
      <c r="B30917" t="s">
        <v>16</v>
      </c>
      <c r="C30917" t="s">
        <v>26536</v>
      </c>
      <c r="D30917" t="s">
        <v>216</v>
      </c>
      <c r="E30917" t="s">
        <v>220</v>
      </c>
      <c r="F30917" t="s">
        <v>28</v>
      </c>
      <c r="G30917" t="b">
        <v>0</v>
      </c>
      <c r="H30917" t="s">
        <v>21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9</v>
      </c>
      <c r="N30917">
        <v>164500</v>
      </c>
      <c r="Q30917" t="s">
        <v>9647</v>
      </c>
      <c r="R30917" t="s">
        <v>8011</v>
      </c>
      <c r="S30917" t="s">
        <v>44066</v>
      </c>
    </row>
    <row r="30918" spans="1:19" x14ac:dyDescent="0.35">
      <c r="A30918">
        <v>30916</v>
      </c>
      <c r="B30918" t="s">
        <v>37</v>
      </c>
      <c r="C30918" t="s">
        <v>37</v>
      </c>
      <c r="D30918" t="s">
        <v>14003</v>
      </c>
      <c r="E30918" t="s">
        <v>117</v>
      </c>
      <c r="F30918" t="s">
        <v>28</v>
      </c>
      <c r="G30918" t="b">
        <v>0</v>
      </c>
      <c r="H30918" t="s">
        <v>21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9</v>
      </c>
      <c r="N30918">
        <v>126268</v>
      </c>
      <c r="Q30918" t="s">
        <v>26245</v>
      </c>
      <c r="R30918" t="s">
        <v>26246</v>
      </c>
      <c r="S30918" t="s">
        <v>44066</v>
      </c>
    </row>
    <row r="30919" spans="1:19" x14ac:dyDescent="0.35">
      <c r="A30919">
        <v>30917</v>
      </c>
      <c r="B30919" t="s">
        <v>43</v>
      </c>
      <c r="C30919" t="s">
        <v>26537</v>
      </c>
      <c r="D30919" t="s">
        <v>1040</v>
      </c>
      <c r="E30919" t="s">
        <v>65</v>
      </c>
      <c r="F30919" t="s">
        <v>28</v>
      </c>
      <c r="G30919" t="b">
        <v>0</v>
      </c>
      <c r="H30919" t="s">
        <v>66</v>
      </c>
      <c r="I30919" s="1">
        <v>45280.623333333337</v>
      </c>
      <c r="J30919" t="b">
        <v>0</v>
      </c>
      <c r="K30919" t="b">
        <v>1</v>
      </c>
      <c r="L30919" t="s">
        <v>66</v>
      </c>
      <c r="M30919" t="s">
        <v>29</v>
      </c>
      <c r="N30919">
        <v>182500</v>
      </c>
      <c r="Q30919" t="s">
        <v>780</v>
      </c>
      <c r="R30919" t="s">
        <v>7271</v>
      </c>
      <c r="S30919" t="s">
        <v>44115</v>
      </c>
    </row>
    <row r="30920" spans="1:19" x14ac:dyDescent="0.35">
      <c r="A30920">
        <v>30918</v>
      </c>
      <c r="B30920" t="s">
        <v>49</v>
      </c>
      <c r="C30920" t="s">
        <v>26538</v>
      </c>
      <c r="D30920" t="s">
        <v>1929</v>
      </c>
      <c r="E30920" t="s">
        <v>11200</v>
      </c>
      <c r="F30920" t="s">
        <v>28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9</v>
      </c>
      <c r="N30920">
        <v>75000</v>
      </c>
      <c r="Q30920" t="s">
        <v>8205</v>
      </c>
      <c r="R30920" t="s">
        <v>2145</v>
      </c>
      <c r="S30920" t="s">
        <v>44066</v>
      </c>
    </row>
    <row r="30921" spans="1:19" x14ac:dyDescent="0.35">
      <c r="A30921">
        <v>30919</v>
      </c>
      <c r="B30921" t="s">
        <v>43</v>
      </c>
      <c r="C30921" t="s">
        <v>5718</v>
      </c>
      <c r="D30921" t="s">
        <v>1094</v>
      </c>
      <c r="E30921" t="s">
        <v>19</v>
      </c>
      <c r="F30921" t="s">
        <v>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23</v>
      </c>
      <c r="O30921">
        <v>50.67</v>
      </c>
      <c r="P30921">
        <v>105393.60000000001</v>
      </c>
      <c r="Q30921" t="s">
        <v>26539</v>
      </c>
      <c r="R30921" t="s">
        <v>26540</v>
      </c>
      <c r="S30921" t="s">
        <v>44067</v>
      </c>
    </row>
    <row r="30922" spans="1:19" x14ac:dyDescent="0.35">
      <c r="A30922">
        <v>30920</v>
      </c>
      <c r="B30922" t="s">
        <v>37</v>
      </c>
      <c r="C30922" t="s">
        <v>26541</v>
      </c>
      <c r="D30922" t="s">
        <v>22</v>
      </c>
      <c r="E30922" t="s">
        <v>27</v>
      </c>
      <c r="F30922" t="s">
        <v>28</v>
      </c>
      <c r="G30922" t="b">
        <v>0</v>
      </c>
      <c r="H30922" t="s">
        <v>66</v>
      </c>
      <c r="I30922" s="1">
        <v>45276.43849537037</v>
      </c>
      <c r="J30922" t="b">
        <v>0</v>
      </c>
      <c r="K30922" t="b">
        <v>0</v>
      </c>
      <c r="L30922" t="s">
        <v>66</v>
      </c>
      <c r="M30922" t="s">
        <v>29</v>
      </c>
      <c r="N30922">
        <v>155000</v>
      </c>
      <c r="Q30922" t="s">
        <v>26346</v>
      </c>
      <c r="R30922" t="s">
        <v>26542</v>
      </c>
      <c r="S30922" t="s">
        <v>44066</v>
      </c>
    </row>
    <row r="30923" spans="1:19" x14ac:dyDescent="0.35">
      <c r="A30923">
        <v>30921</v>
      </c>
      <c r="B30923" t="s">
        <v>37</v>
      </c>
      <c r="C30923" t="s">
        <v>4410</v>
      </c>
      <c r="D30923" t="s">
        <v>255</v>
      </c>
      <c r="E30923" t="s">
        <v>11200</v>
      </c>
      <c r="F30923" t="s">
        <v>52</v>
      </c>
      <c r="G30923" t="b">
        <v>0</v>
      </c>
      <c r="H30923" t="s">
        <v>92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9</v>
      </c>
      <c r="N30923">
        <v>150000</v>
      </c>
      <c r="Q30923" t="s">
        <v>85</v>
      </c>
      <c r="R30923" t="s">
        <v>16591</v>
      </c>
      <c r="S30923" t="s">
        <v>44070</v>
      </c>
    </row>
    <row r="30924" spans="1:19" x14ac:dyDescent="0.35">
      <c r="A30924">
        <v>30922</v>
      </c>
      <c r="B30924" t="s">
        <v>16</v>
      </c>
      <c r="C30924" t="s">
        <v>26543</v>
      </c>
      <c r="D30924" t="s">
        <v>1918</v>
      </c>
      <c r="E30924" t="s">
        <v>19</v>
      </c>
      <c r="F30924" t="s">
        <v>52</v>
      </c>
      <c r="G30924" t="b">
        <v>0</v>
      </c>
      <c r="H30924" t="s">
        <v>92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23</v>
      </c>
      <c r="O30924">
        <v>46.66</v>
      </c>
      <c r="P30924">
        <v>97052.800000000003</v>
      </c>
      <c r="Q30924" t="s">
        <v>24</v>
      </c>
      <c r="R30924" t="s">
        <v>26544</v>
      </c>
      <c r="S30924" t="s">
        <v>44067</v>
      </c>
    </row>
    <row r="30925" spans="1:19" x14ac:dyDescent="0.35">
      <c r="A30925">
        <v>30923</v>
      </c>
      <c r="B30925" t="s">
        <v>16</v>
      </c>
      <c r="C30925" t="s">
        <v>3403</v>
      </c>
      <c r="D30925" t="s">
        <v>1325</v>
      </c>
      <c r="E30925" t="s">
        <v>1960</v>
      </c>
      <c r="F30925" t="s">
        <v>28</v>
      </c>
      <c r="G30925" t="b">
        <v>0</v>
      </c>
      <c r="H30925" t="s">
        <v>21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9</v>
      </c>
      <c r="N30925">
        <v>122000</v>
      </c>
      <c r="Q30925" t="s">
        <v>26545</v>
      </c>
      <c r="R30925" t="s">
        <v>440</v>
      </c>
      <c r="S30925" t="s">
        <v>44066</v>
      </c>
    </row>
    <row r="30926" spans="1:19" x14ac:dyDescent="0.35">
      <c r="A30926">
        <v>30924</v>
      </c>
      <c r="B30926" t="s">
        <v>43</v>
      </c>
      <c r="C30926" t="s">
        <v>26546</v>
      </c>
      <c r="D30926" t="s">
        <v>95</v>
      </c>
      <c r="E30926" t="s">
        <v>303</v>
      </c>
      <c r="F30926" t="s">
        <v>304</v>
      </c>
      <c r="G30926" t="b">
        <v>1</v>
      </c>
      <c r="H30926" t="s">
        <v>66</v>
      </c>
      <c r="I30926" s="1">
        <v>45274.650370370371</v>
      </c>
      <c r="J30926" t="b">
        <v>1</v>
      </c>
      <c r="K30926" t="b">
        <v>0</v>
      </c>
      <c r="L30926" t="s">
        <v>66</v>
      </c>
      <c r="M30926" t="s">
        <v>23</v>
      </c>
      <c r="O30926">
        <v>100</v>
      </c>
      <c r="P30926">
        <v>208000</v>
      </c>
      <c r="Q30926" t="s">
        <v>305</v>
      </c>
      <c r="R30926" t="s">
        <v>3589</v>
      </c>
      <c r="S30926" t="s">
        <v>44130</v>
      </c>
    </row>
    <row r="30927" spans="1:19" x14ac:dyDescent="0.35">
      <c r="A30927">
        <v>30925</v>
      </c>
      <c r="B30927" t="s">
        <v>43</v>
      </c>
      <c r="C30927" t="s">
        <v>43</v>
      </c>
      <c r="D30927" t="s">
        <v>5562</v>
      </c>
      <c r="E30927" t="s">
        <v>11200</v>
      </c>
      <c r="F30927" t="s">
        <v>28</v>
      </c>
      <c r="G30927" t="b">
        <v>0</v>
      </c>
      <c r="H30927" t="s">
        <v>21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9</v>
      </c>
      <c r="N30927">
        <v>100000</v>
      </c>
      <c r="Q30927" t="s">
        <v>5564</v>
      </c>
      <c r="R30927" t="s">
        <v>26547</v>
      </c>
      <c r="S30927" t="s">
        <v>44066</v>
      </c>
    </row>
    <row r="30928" spans="1:19" x14ac:dyDescent="0.35">
      <c r="A30928">
        <v>30926</v>
      </c>
      <c r="B30928" t="s">
        <v>16</v>
      </c>
      <c r="C30928" t="s">
        <v>12285</v>
      </c>
      <c r="D30928" t="s">
        <v>1712</v>
      </c>
      <c r="E30928" t="s">
        <v>19</v>
      </c>
      <c r="F30928" t="s">
        <v>52</v>
      </c>
      <c r="G30928" t="b">
        <v>0</v>
      </c>
      <c r="H30928" t="s">
        <v>46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23</v>
      </c>
      <c r="O30928">
        <v>44.734999999999999</v>
      </c>
      <c r="P30928">
        <v>93048.8</v>
      </c>
      <c r="Q30928" t="s">
        <v>1865</v>
      </c>
      <c r="S30928" t="s">
        <v>44068</v>
      </c>
    </row>
    <row r="30929" spans="1:19" x14ac:dyDescent="0.35">
      <c r="A30929">
        <v>30927</v>
      </c>
      <c r="B30929" t="s">
        <v>43</v>
      </c>
      <c r="C30929" t="s">
        <v>43</v>
      </c>
      <c r="D30929" t="s">
        <v>820</v>
      </c>
      <c r="E30929" t="s">
        <v>27</v>
      </c>
      <c r="F30929" t="s">
        <v>28</v>
      </c>
      <c r="G30929" t="b">
        <v>0</v>
      </c>
      <c r="H30929" t="s">
        <v>820</v>
      </c>
      <c r="I30929" s="1">
        <v>45275.048634259256</v>
      </c>
      <c r="J30929" t="b">
        <v>0</v>
      </c>
      <c r="K30929" t="b">
        <v>0</v>
      </c>
      <c r="L30929" t="s">
        <v>820</v>
      </c>
      <c r="M30929" t="s">
        <v>29</v>
      </c>
      <c r="N30929">
        <v>155000</v>
      </c>
      <c r="Q30929" t="s">
        <v>7277</v>
      </c>
      <c r="R30929" t="s">
        <v>26192</v>
      </c>
      <c r="S30929" t="s">
        <v>44066</v>
      </c>
    </row>
    <row r="30930" spans="1:19" x14ac:dyDescent="0.35">
      <c r="A30930">
        <v>30928</v>
      </c>
      <c r="B30930" t="s">
        <v>49</v>
      </c>
      <c r="C30930" t="s">
        <v>49</v>
      </c>
      <c r="D30930" t="s">
        <v>13723</v>
      </c>
      <c r="E30930" t="s">
        <v>100</v>
      </c>
      <c r="F30930" t="s">
        <v>157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23</v>
      </c>
      <c r="O30930">
        <v>43</v>
      </c>
      <c r="P30930">
        <v>89440</v>
      </c>
      <c r="Q30930" t="s">
        <v>3179</v>
      </c>
      <c r="R30930" t="s">
        <v>26548</v>
      </c>
      <c r="S30930" t="s">
        <v>44086</v>
      </c>
    </row>
    <row r="30931" spans="1:19" x14ac:dyDescent="0.35">
      <c r="A30931">
        <v>30929</v>
      </c>
      <c r="B30931" t="s">
        <v>43</v>
      </c>
      <c r="C30931" t="s">
        <v>26549</v>
      </c>
      <c r="D30931" t="s">
        <v>75</v>
      </c>
      <c r="E30931" t="s">
        <v>65</v>
      </c>
      <c r="F30931" t="s">
        <v>28</v>
      </c>
      <c r="G30931" t="b">
        <v>0</v>
      </c>
      <c r="H30931" t="s">
        <v>21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9</v>
      </c>
      <c r="N30931">
        <v>270000</v>
      </c>
      <c r="Q30931" t="s">
        <v>26550</v>
      </c>
      <c r="R30931" t="s">
        <v>26551</v>
      </c>
      <c r="S30931" t="s">
        <v>44066</v>
      </c>
    </row>
    <row r="30932" spans="1:19" x14ac:dyDescent="0.35">
      <c r="A30932">
        <v>30930</v>
      </c>
      <c r="B30932" t="s">
        <v>49</v>
      </c>
      <c r="C30932" t="s">
        <v>11391</v>
      </c>
      <c r="D30932" t="s">
        <v>16572</v>
      </c>
      <c r="E30932" t="s">
        <v>57</v>
      </c>
      <c r="F30932" t="s">
        <v>28</v>
      </c>
      <c r="G30932" t="b">
        <v>0</v>
      </c>
      <c r="H30932" t="s">
        <v>92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23</v>
      </c>
      <c r="O30932">
        <v>23.155000000000001</v>
      </c>
      <c r="P30932">
        <v>48162.400000000001</v>
      </c>
      <c r="Q30932" t="s">
        <v>11392</v>
      </c>
      <c r="S30932" t="s">
        <v>44068</v>
      </c>
    </row>
    <row r="30933" spans="1:19" x14ac:dyDescent="0.35">
      <c r="A30933">
        <v>30931</v>
      </c>
      <c r="B30933" t="s">
        <v>49</v>
      </c>
      <c r="C30933" t="s">
        <v>124</v>
      </c>
      <c r="D30933" t="s">
        <v>95</v>
      </c>
      <c r="E30933" t="s">
        <v>19</v>
      </c>
      <c r="F30933" t="s">
        <v>52</v>
      </c>
      <c r="G30933" t="b">
        <v>1</v>
      </c>
      <c r="H30933" t="s">
        <v>88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23</v>
      </c>
      <c r="O30933">
        <v>16.510000000000002</v>
      </c>
      <c r="P30933">
        <v>34340.800000000003</v>
      </c>
      <c r="Q30933" t="s">
        <v>12843</v>
      </c>
      <c r="R30933" t="s">
        <v>12116</v>
      </c>
      <c r="S30933" t="s">
        <v>44110</v>
      </c>
    </row>
    <row r="30934" spans="1:19" x14ac:dyDescent="0.35">
      <c r="A30934">
        <v>30932</v>
      </c>
      <c r="B30934" t="s">
        <v>43</v>
      </c>
      <c r="C30934" t="s">
        <v>43</v>
      </c>
      <c r="D30934" t="s">
        <v>95</v>
      </c>
      <c r="E30934" t="s">
        <v>303</v>
      </c>
      <c r="F30934" t="s">
        <v>304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23</v>
      </c>
      <c r="O30934">
        <v>40</v>
      </c>
      <c r="P30934">
        <v>83200</v>
      </c>
      <c r="Q30934" t="s">
        <v>305</v>
      </c>
      <c r="R30934" t="s">
        <v>6510</v>
      </c>
      <c r="S30934" t="s">
        <v>44066</v>
      </c>
    </row>
    <row r="30935" spans="1:19" x14ac:dyDescent="0.35">
      <c r="A30935">
        <v>30933</v>
      </c>
      <c r="B30935" t="s">
        <v>16</v>
      </c>
      <c r="C30935" t="s">
        <v>26552</v>
      </c>
      <c r="D30935" t="s">
        <v>95</v>
      </c>
      <c r="E30935" t="s">
        <v>40</v>
      </c>
      <c r="F30935" t="s">
        <v>157</v>
      </c>
      <c r="G30935" t="b">
        <v>1</v>
      </c>
      <c r="H30935" t="s">
        <v>92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23</v>
      </c>
      <c r="O30935">
        <v>80</v>
      </c>
      <c r="P30935">
        <v>166400</v>
      </c>
      <c r="Q30935" t="s">
        <v>11507</v>
      </c>
      <c r="R30935" t="s">
        <v>3824</v>
      </c>
      <c r="S30935" t="s">
        <v>44066</v>
      </c>
    </row>
    <row r="30936" spans="1:19" x14ac:dyDescent="0.35">
      <c r="A30936">
        <v>30934</v>
      </c>
      <c r="B30936" t="s">
        <v>43</v>
      </c>
      <c r="C30936" t="s">
        <v>466</v>
      </c>
      <c r="D30936" t="s">
        <v>9319</v>
      </c>
      <c r="E30936" t="s">
        <v>1291</v>
      </c>
      <c r="F30936" t="s">
        <v>28</v>
      </c>
      <c r="G30936" t="b">
        <v>0</v>
      </c>
      <c r="H30936" t="s">
        <v>92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9</v>
      </c>
      <c r="N30936">
        <v>145000</v>
      </c>
      <c r="Q30936" t="s">
        <v>21018</v>
      </c>
      <c r="R30936" t="s">
        <v>22089</v>
      </c>
      <c r="S30936" t="s">
        <v>44067</v>
      </c>
    </row>
    <row r="30937" spans="1:19" x14ac:dyDescent="0.35">
      <c r="A30937">
        <v>30935</v>
      </c>
      <c r="B30937" t="s">
        <v>49</v>
      </c>
      <c r="C30937" t="s">
        <v>26553</v>
      </c>
      <c r="D30937" t="s">
        <v>164</v>
      </c>
      <c r="E30937" t="s">
        <v>65</v>
      </c>
      <c r="F30937" t="s">
        <v>1250</v>
      </c>
      <c r="G30937" t="b">
        <v>0</v>
      </c>
      <c r="H30937" t="s">
        <v>92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9</v>
      </c>
      <c r="N30937">
        <v>35000</v>
      </c>
      <c r="Q30937" t="s">
        <v>13981</v>
      </c>
      <c r="R30937" t="s">
        <v>1818</v>
      </c>
      <c r="S30937" t="s">
        <v>44086</v>
      </c>
    </row>
    <row r="30938" spans="1:19" x14ac:dyDescent="0.35">
      <c r="A30938">
        <v>30936</v>
      </c>
      <c r="B30938" t="s">
        <v>16</v>
      </c>
      <c r="C30938" t="s">
        <v>26554</v>
      </c>
      <c r="D30938" t="s">
        <v>22</v>
      </c>
      <c r="E30938" t="s">
        <v>27</v>
      </c>
      <c r="F30938" t="s">
        <v>28</v>
      </c>
      <c r="G30938" t="b">
        <v>0</v>
      </c>
      <c r="H30938" t="s">
        <v>66</v>
      </c>
      <c r="I30938" s="1">
        <v>45279.721192129633</v>
      </c>
      <c r="J30938" t="b">
        <v>0</v>
      </c>
      <c r="K30938" t="b">
        <v>0</v>
      </c>
      <c r="L30938" t="s">
        <v>66</v>
      </c>
      <c r="M30938" t="s">
        <v>29</v>
      </c>
      <c r="N30938">
        <v>107800</v>
      </c>
      <c r="Q30938" t="s">
        <v>3985</v>
      </c>
      <c r="R30938" t="s">
        <v>1435</v>
      </c>
      <c r="S30938" t="s">
        <v>44067</v>
      </c>
    </row>
    <row r="30939" spans="1:19" x14ac:dyDescent="0.35">
      <c r="A30939">
        <v>30937</v>
      </c>
      <c r="B30939" t="s">
        <v>43</v>
      </c>
      <c r="C30939" t="s">
        <v>12377</v>
      </c>
      <c r="D30939" t="s">
        <v>95</v>
      </c>
      <c r="E30939" t="s">
        <v>19</v>
      </c>
      <c r="F30939" t="s">
        <v>52</v>
      </c>
      <c r="G30939" t="b">
        <v>1</v>
      </c>
      <c r="H30939" t="s">
        <v>88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23</v>
      </c>
      <c r="O30939">
        <v>49.284999999999997</v>
      </c>
      <c r="P30939">
        <v>102512.8</v>
      </c>
      <c r="Q30939" t="s">
        <v>12378</v>
      </c>
      <c r="R30939" t="s">
        <v>12379</v>
      </c>
      <c r="S30939" t="s">
        <v>44086</v>
      </c>
    </row>
    <row r="30940" spans="1:19" x14ac:dyDescent="0.35">
      <c r="A30940">
        <v>30938</v>
      </c>
      <c r="B30940" t="s">
        <v>16</v>
      </c>
      <c r="C30940" t="s">
        <v>26555</v>
      </c>
      <c r="D30940" t="s">
        <v>95</v>
      </c>
      <c r="E30940" t="s">
        <v>303</v>
      </c>
      <c r="F30940" t="s">
        <v>304</v>
      </c>
      <c r="G30940" t="b">
        <v>1</v>
      </c>
      <c r="H30940" t="s">
        <v>88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23</v>
      </c>
      <c r="O30940">
        <v>52.5</v>
      </c>
      <c r="P30940">
        <v>109200</v>
      </c>
      <c r="Q30940" t="s">
        <v>305</v>
      </c>
      <c r="R30940" t="s">
        <v>190</v>
      </c>
      <c r="S30940" t="s">
        <v>44076</v>
      </c>
    </row>
    <row r="30941" spans="1:19" x14ac:dyDescent="0.35">
      <c r="A30941">
        <v>30939</v>
      </c>
      <c r="B30941" t="s">
        <v>43</v>
      </c>
      <c r="C30941" t="s">
        <v>26556</v>
      </c>
      <c r="D30941" t="s">
        <v>418</v>
      </c>
      <c r="E30941" t="s">
        <v>19</v>
      </c>
      <c r="F30941" t="s">
        <v>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23</v>
      </c>
      <c r="O30941">
        <v>61.16</v>
      </c>
      <c r="P30941">
        <v>127212.8</v>
      </c>
      <c r="Q30941" t="s">
        <v>105</v>
      </c>
      <c r="R30941" t="s">
        <v>26557</v>
      </c>
      <c r="S30941" t="s">
        <v>44066</v>
      </c>
    </row>
    <row r="30942" spans="1:19" x14ac:dyDescent="0.35">
      <c r="A30942">
        <v>30940</v>
      </c>
      <c r="B30942" t="s">
        <v>49</v>
      </c>
      <c r="C30942" t="s">
        <v>4464</v>
      </c>
      <c r="D30942" t="s">
        <v>95</v>
      </c>
      <c r="E30942" t="s">
        <v>40</v>
      </c>
      <c r="F30942" t="s">
        <v>28</v>
      </c>
      <c r="G30942" t="b">
        <v>1</v>
      </c>
      <c r="H30942" t="s">
        <v>92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9</v>
      </c>
      <c r="N30942">
        <v>232423</v>
      </c>
      <c r="Q30942" t="s">
        <v>26558</v>
      </c>
      <c r="R30942" t="s">
        <v>16860</v>
      </c>
      <c r="S30942" t="s">
        <v>44067</v>
      </c>
    </row>
    <row r="30943" spans="1:19" x14ac:dyDescent="0.35">
      <c r="A30943">
        <v>30941</v>
      </c>
      <c r="B30943" t="s">
        <v>1150</v>
      </c>
      <c r="C30943" t="s">
        <v>26559</v>
      </c>
      <c r="D30943" t="s">
        <v>25916</v>
      </c>
      <c r="E30943" t="s">
        <v>27</v>
      </c>
      <c r="F30943" t="s">
        <v>28</v>
      </c>
      <c r="G30943" t="b">
        <v>0</v>
      </c>
      <c r="H30943" t="s">
        <v>25916</v>
      </c>
      <c r="I30943" s="1">
        <v>45281.285162037035</v>
      </c>
      <c r="J30943" t="b">
        <v>0</v>
      </c>
      <c r="K30943" t="b">
        <v>0</v>
      </c>
      <c r="L30943" t="s">
        <v>25916</v>
      </c>
      <c r="M30943" t="s">
        <v>29</v>
      </c>
      <c r="N30943">
        <v>164500</v>
      </c>
      <c r="Q30943" t="s">
        <v>26560</v>
      </c>
      <c r="R30943" t="s">
        <v>26561</v>
      </c>
      <c r="S30943" t="s">
        <v>44066</v>
      </c>
    </row>
    <row r="30944" spans="1:19" x14ac:dyDescent="0.35">
      <c r="A30944">
        <v>30942</v>
      </c>
      <c r="B30944" t="s">
        <v>37</v>
      </c>
      <c r="C30944" t="s">
        <v>26562</v>
      </c>
      <c r="D30944" t="s">
        <v>1040</v>
      </c>
      <c r="E30944" t="s">
        <v>65</v>
      </c>
      <c r="F30944" t="s">
        <v>28</v>
      </c>
      <c r="G30944" t="b">
        <v>0</v>
      </c>
      <c r="H30944" t="s">
        <v>66</v>
      </c>
      <c r="I30944" s="1">
        <v>45291.569861111115</v>
      </c>
      <c r="J30944" t="b">
        <v>1</v>
      </c>
      <c r="K30944" t="b">
        <v>1</v>
      </c>
      <c r="L30944" t="s">
        <v>66</v>
      </c>
      <c r="M30944" t="s">
        <v>29</v>
      </c>
      <c r="N30944">
        <v>165186</v>
      </c>
      <c r="Q30944" t="s">
        <v>780</v>
      </c>
      <c r="R30944" t="s">
        <v>26563</v>
      </c>
      <c r="S30944" t="s">
        <v>44070</v>
      </c>
    </row>
    <row r="30945" spans="1:19" x14ac:dyDescent="0.35">
      <c r="A30945">
        <v>30943</v>
      </c>
      <c r="B30945" t="s">
        <v>43</v>
      </c>
      <c r="C30945" t="s">
        <v>26564</v>
      </c>
      <c r="D30945" t="s">
        <v>385</v>
      </c>
      <c r="E30945" t="s">
        <v>65</v>
      </c>
      <c r="F30945" t="s">
        <v>28</v>
      </c>
      <c r="G30945" t="b">
        <v>0</v>
      </c>
      <c r="H30945" t="s">
        <v>7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9</v>
      </c>
      <c r="N30945">
        <v>208000</v>
      </c>
      <c r="Q30945" t="s">
        <v>780</v>
      </c>
      <c r="R30945" t="s">
        <v>5086</v>
      </c>
      <c r="S30945" t="s">
        <v>44067</v>
      </c>
    </row>
    <row r="30946" spans="1:19" x14ac:dyDescent="0.35">
      <c r="A30946">
        <v>30944</v>
      </c>
      <c r="B30946" t="s">
        <v>624</v>
      </c>
      <c r="C30946" t="s">
        <v>26565</v>
      </c>
      <c r="D30946" t="s">
        <v>22738</v>
      </c>
      <c r="E30946" t="s">
        <v>474</v>
      </c>
      <c r="F30946" t="s">
        <v>28</v>
      </c>
      <c r="G30946" t="b">
        <v>0</v>
      </c>
      <c r="H30946" t="s">
        <v>66</v>
      </c>
      <c r="I30946" s="1">
        <v>45283.992835648147</v>
      </c>
      <c r="J30946" t="b">
        <v>0</v>
      </c>
      <c r="K30946" t="b">
        <v>1</v>
      </c>
      <c r="L30946" t="s">
        <v>66</v>
      </c>
      <c r="M30946" t="s">
        <v>29</v>
      </c>
      <c r="N30946">
        <v>180375</v>
      </c>
      <c r="Q30946" t="s">
        <v>1132</v>
      </c>
      <c r="R30946" t="s">
        <v>26566</v>
      </c>
      <c r="S30946" t="s">
        <v>44070</v>
      </c>
    </row>
    <row r="30947" spans="1:19" x14ac:dyDescent="0.35">
      <c r="A30947">
        <v>30945</v>
      </c>
      <c r="B30947" t="s">
        <v>49</v>
      </c>
      <c r="C30947" t="s">
        <v>26567</v>
      </c>
      <c r="D30947" t="s">
        <v>2996</v>
      </c>
      <c r="E30947" t="s">
        <v>19</v>
      </c>
      <c r="F30947" t="s">
        <v>20</v>
      </c>
      <c r="G30947" t="b">
        <v>0</v>
      </c>
      <c r="H30947" t="s">
        <v>21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23</v>
      </c>
      <c r="O30947">
        <v>27.29</v>
      </c>
      <c r="P30947">
        <v>56763.199999999997</v>
      </c>
      <c r="Q30947" t="s">
        <v>18564</v>
      </c>
      <c r="R30947" t="s">
        <v>26410</v>
      </c>
      <c r="S30947" t="s">
        <v>44067</v>
      </c>
    </row>
    <row r="30948" spans="1:19" x14ac:dyDescent="0.35">
      <c r="A30948">
        <v>30946</v>
      </c>
      <c r="B30948" t="s">
        <v>16</v>
      </c>
      <c r="C30948" t="s">
        <v>543</v>
      </c>
      <c r="D30948" t="s">
        <v>706</v>
      </c>
      <c r="E30948" t="s">
        <v>65</v>
      </c>
      <c r="F30948" t="s">
        <v>28</v>
      </c>
      <c r="G30948" t="b">
        <v>0</v>
      </c>
      <c r="H30948" t="s">
        <v>21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9</v>
      </c>
      <c r="N30948">
        <v>220000</v>
      </c>
      <c r="Q30948" t="s">
        <v>5197</v>
      </c>
      <c r="R30948" t="s">
        <v>1710</v>
      </c>
      <c r="S30948" t="s">
        <v>44066</v>
      </c>
    </row>
    <row r="30949" spans="1:19" x14ac:dyDescent="0.35">
      <c r="A30949">
        <v>30947</v>
      </c>
      <c r="B30949" t="s">
        <v>43</v>
      </c>
      <c r="C30949" t="s">
        <v>1330</v>
      </c>
      <c r="D30949" t="s">
        <v>7982</v>
      </c>
      <c r="E30949" t="s">
        <v>40</v>
      </c>
      <c r="F30949" t="s">
        <v>28</v>
      </c>
      <c r="G30949" t="b">
        <v>0</v>
      </c>
      <c r="H30949" t="s">
        <v>92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9</v>
      </c>
      <c r="N30949">
        <v>164000</v>
      </c>
      <c r="Q30949" t="s">
        <v>1853</v>
      </c>
      <c r="R30949" t="s">
        <v>26568</v>
      </c>
      <c r="S30949" t="s">
        <v>44066</v>
      </c>
    </row>
    <row r="30950" spans="1:19" x14ac:dyDescent="0.35">
      <c r="A30950">
        <v>30948</v>
      </c>
      <c r="B30950" t="s">
        <v>49</v>
      </c>
      <c r="C30950" t="s">
        <v>26569</v>
      </c>
      <c r="D30950" t="s">
        <v>95</v>
      </c>
      <c r="E30950" t="s">
        <v>19</v>
      </c>
      <c r="F30950" t="s">
        <v>28</v>
      </c>
      <c r="G30950" t="b">
        <v>1</v>
      </c>
      <c r="H30950" t="s">
        <v>46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23</v>
      </c>
      <c r="O30950">
        <v>41.46</v>
      </c>
      <c r="P30950">
        <v>86236.800000000003</v>
      </c>
      <c r="Q30950" t="s">
        <v>17995</v>
      </c>
      <c r="R30950" t="s">
        <v>4468</v>
      </c>
      <c r="S30950" t="s">
        <v>44077</v>
      </c>
    </row>
    <row r="30951" spans="1:19" x14ac:dyDescent="0.35">
      <c r="A30951">
        <v>30949</v>
      </c>
      <c r="B30951" t="s">
        <v>43</v>
      </c>
      <c r="C30951" t="s">
        <v>5693</v>
      </c>
      <c r="D30951" t="s">
        <v>22</v>
      </c>
      <c r="E30951" t="s">
        <v>27</v>
      </c>
      <c r="F30951" t="s">
        <v>28</v>
      </c>
      <c r="G30951" t="b">
        <v>0</v>
      </c>
      <c r="H30951" t="s">
        <v>21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9</v>
      </c>
      <c r="N30951">
        <v>120000</v>
      </c>
      <c r="Q30951" t="s">
        <v>5564</v>
      </c>
      <c r="R30951" t="s">
        <v>26570</v>
      </c>
      <c r="S30951" t="s">
        <v>44066</v>
      </c>
    </row>
    <row r="30952" spans="1:19" x14ac:dyDescent="0.35">
      <c r="A30952">
        <v>30950</v>
      </c>
      <c r="B30952" t="s">
        <v>37</v>
      </c>
      <c r="C30952" t="s">
        <v>16990</v>
      </c>
      <c r="D30952" t="s">
        <v>14834</v>
      </c>
      <c r="E30952" t="s">
        <v>65</v>
      </c>
      <c r="F30952" t="s">
        <v>28</v>
      </c>
      <c r="G30952" t="b">
        <v>0</v>
      </c>
      <c r="H30952" t="s">
        <v>21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9</v>
      </c>
      <c r="N30952">
        <v>157500</v>
      </c>
      <c r="Q30952" t="s">
        <v>1499</v>
      </c>
      <c r="R30952" t="s">
        <v>635</v>
      </c>
      <c r="S30952" t="s">
        <v>44067</v>
      </c>
    </row>
    <row r="30953" spans="1:19" x14ac:dyDescent="0.35">
      <c r="A30953">
        <v>30951</v>
      </c>
      <c r="B30953" t="s">
        <v>43</v>
      </c>
      <c r="C30953" t="s">
        <v>2027</v>
      </c>
      <c r="D30953" t="s">
        <v>1040</v>
      </c>
      <c r="E30953" t="s">
        <v>65</v>
      </c>
      <c r="F30953" t="s">
        <v>28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9</v>
      </c>
      <c r="N30953">
        <v>129500</v>
      </c>
      <c r="Q30953" t="s">
        <v>2028</v>
      </c>
      <c r="R30953" t="s">
        <v>2029</v>
      </c>
      <c r="S30953" t="s">
        <v>44111</v>
      </c>
    </row>
    <row r="30954" spans="1:19" x14ac:dyDescent="0.35">
      <c r="A30954">
        <v>30952</v>
      </c>
      <c r="B30954" t="s">
        <v>16</v>
      </c>
      <c r="C30954" t="s">
        <v>26571</v>
      </c>
      <c r="D30954" t="s">
        <v>95</v>
      </c>
      <c r="E30954" t="s">
        <v>303</v>
      </c>
      <c r="F30954" t="s">
        <v>304</v>
      </c>
      <c r="G30954" t="b">
        <v>1</v>
      </c>
      <c r="H30954" t="s">
        <v>88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23</v>
      </c>
      <c r="O30954">
        <v>10</v>
      </c>
      <c r="P30954">
        <v>20800</v>
      </c>
      <c r="Q30954" t="s">
        <v>305</v>
      </c>
      <c r="R30954" t="s">
        <v>1104</v>
      </c>
      <c r="S30954" t="s">
        <v>44066</v>
      </c>
    </row>
    <row r="30955" spans="1:19" x14ac:dyDescent="0.35">
      <c r="A30955">
        <v>30953</v>
      </c>
      <c r="B30955" t="s">
        <v>49</v>
      </c>
      <c r="C30955" t="s">
        <v>124</v>
      </c>
      <c r="D30955" t="s">
        <v>648</v>
      </c>
      <c r="E30955" t="s">
        <v>19</v>
      </c>
      <c r="F30955" t="s">
        <v>52</v>
      </c>
      <c r="G30955" t="b">
        <v>0</v>
      </c>
      <c r="H30955" t="s">
        <v>46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23</v>
      </c>
      <c r="O30955">
        <v>26.39</v>
      </c>
      <c r="P30955">
        <v>54891.199999999997</v>
      </c>
      <c r="Q30955" t="s">
        <v>649</v>
      </c>
      <c r="R30955" t="s">
        <v>26572</v>
      </c>
      <c r="S30955" t="s">
        <v>44067</v>
      </c>
    </row>
    <row r="30956" spans="1:19" x14ac:dyDescent="0.35">
      <c r="A30956">
        <v>30954</v>
      </c>
      <c r="B30956" t="s">
        <v>49</v>
      </c>
      <c r="C30956" t="s">
        <v>26573</v>
      </c>
      <c r="D30956" t="s">
        <v>1548</v>
      </c>
      <c r="E30956" t="s">
        <v>19</v>
      </c>
      <c r="F30956" t="s">
        <v>20</v>
      </c>
      <c r="G30956" t="b">
        <v>0</v>
      </c>
      <c r="H30956" t="s">
        <v>21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23</v>
      </c>
      <c r="O30956">
        <v>24.015000000000001</v>
      </c>
      <c r="P30956">
        <v>49951.199999999997</v>
      </c>
      <c r="Q30956" t="s">
        <v>18564</v>
      </c>
      <c r="S30956" t="s">
        <v>44068</v>
      </c>
    </row>
    <row r="30957" spans="1:19" x14ac:dyDescent="0.35">
      <c r="A30957">
        <v>30955</v>
      </c>
      <c r="B30957" t="s">
        <v>16</v>
      </c>
      <c r="C30957" t="s">
        <v>26574</v>
      </c>
      <c r="D30957" t="s">
        <v>95</v>
      </c>
      <c r="E30957" t="s">
        <v>57</v>
      </c>
      <c r="F30957" t="s">
        <v>157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23</v>
      </c>
      <c r="O30957">
        <v>44</v>
      </c>
      <c r="P30957">
        <v>91520</v>
      </c>
      <c r="Q30957" t="s">
        <v>4958</v>
      </c>
      <c r="R30957" t="s">
        <v>440</v>
      </c>
      <c r="S30957" t="s">
        <v>44066</v>
      </c>
    </row>
    <row r="30958" spans="1:19" x14ac:dyDescent="0.35">
      <c r="A30958">
        <v>30956</v>
      </c>
      <c r="B30958" t="s">
        <v>49</v>
      </c>
      <c r="C30958" t="s">
        <v>26575</v>
      </c>
      <c r="D30958" t="s">
        <v>95</v>
      </c>
      <c r="E30958" t="s">
        <v>11211</v>
      </c>
      <c r="F30958" t="s">
        <v>52</v>
      </c>
      <c r="G30958" t="b">
        <v>1</v>
      </c>
      <c r="H30958" t="s">
        <v>129</v>
      </c>
      <c r="I30958" s="1">
        <v>45270.003483796296</v>
      </c>
      <c r="J30958" t="b">
        <v>0</v>
      </c>
      <c r="K30958" t="b">
        <v>0</v>
      </c>
      <c r="L30958" t="s">
        <v>129</v>
      </c>
      <c r="M30958" t="s">
        <v>23</v>
      </c>
      <c r="O30958">
        <v>25</v>
      </c>
      <c r="P30958">
        <v>52000</v>
      </c>
      <c r="Q30958" t="s">
        <v>574</v>
      </c>
      <c r="R30958" t="s">
        <v>1107</v>
      </c>
      <c r="S30958" t="s">
        <v>44066</v>
      </c>
    </row>
    <row r="30959" spans="1:19" x14ac:dyDescent="0.35">
      <c r="A30959">
        <v>30957</v>
      </c>
      <c r="B30959" t="s">
        <v>43</v>
      </c>
      <c r="C30959" t="s">
        <v>531</v>
      </c>
      <c r="D30959" t="s">
        <v>95</v>
      </c>
      <c r="E30959" t="s">
        <v>65</v>
      </c>
      <c r="F30959" t="s">
        <v>28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9</v>
      </c>
      <c r="N30959">
        <v>234500</v>
      </c>
      <c r="Q30959" t="s">
        <v>8782</v>
      </c>
      <c r="R30959" t="s">
        <v>26576</v>
      </c>
      <c r="S30959" t="s">
        <v>44066</v>
      </c>
    </row>
    <row r="30960" spans="1:19" x14ac:dyDescent="0.35">
      <c r="A30960">
        <v>30958</v>
      </c>
      <c r="B30960" t="s">
        <v>37</v>
      </c>
      <c r="C30960" t="s">
        <v>37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9</v>
      </c>
      <c r="N30960">
        <v>105000</v>
      </c>
      <c r="Q30960" t="s">
        <v>26577</v>
      </c>
      <c r="R30960" t="s">
        <v>26578</v>
      </c>
      <c r="S30960" t="s">
        <v>44067</v>
      </c>
    </row>
    <row r="30961" spans="1:19" x14ac:dyDescent="0.35">
      <c r="A30961">
        <v>30959</v>
      </c>
      <c r="B30961" t="s">
        <v>16</v>
      </c>
      <c r="C30961" t="s">
        <v>26579</v>
      </c>
      <c r="D30961" t="s">
        <v>95</v>
      </c>
      <c r="E30961" t="s">
        <v>303</v>
      </c>
      <c r="F30961" t="s">
        <v>304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23</v>
      </c>
      <c r="O30961">
        <v>41</v>
      </c>
      <c r="P30961">
        <v>85280</v>
      </c>
      <c r="Q30961" t="s">
        <v>305</v>
      </c>
      <c r="R30961" t="s">
        <v>26580</v>
      </c>
      <c r="S30961" t="s">
        <v>44066</v>
      </c>
    </row>
    <row r="30962" spans="1:19" x14ac:dyDescent="0.35">
      <c r="A30962">
        <v>30960</v>
      </c>
      <c r="B30962" t="s">
        <v>1150</v>
      </c>
      <c r="C30962" t="s">
        <v>26581</v>
      </c>
      <c r="D30962" t="s">
        <v>1268</v>
      </c>
      <c r="E30962" t="s">
        <v>27</v>
      </c>
      <c r="F30962" t="s">
        <v>28</v>
      </c>
      <c r="G30962" t="b">
        <v>0</v>
      </c>
      <c r="H30962" t="s">
        <v>1268</v>
      </c>
      <c r="I30962" s="1">
        <v>45269.430601851855</v>
      </c>
      <c r="J30962" t="b">
        <v>0</v>
      </c>
      <c r="K30962" t="b">
        <v>0</v>
      </c>
      <c r="L30962" t="s">
        <v>1268</v>
      </c>
      <c r="M30962" t="s">
        <v>29</v>
      </c>
      <c r="N30962">
        <v>225000</v>
      </c>
      <c r="Q30962" t="s">
        <v>20886</v>
      </c>
      <c r="R30962" t="s">
        <v>26582</v>
      </c>
      <c r="S30962" t="s">
        <v>44066</v>
      </c>
    </row>
    <row r="30963" spans="1:19" x14ac:dyDescent="0.35">
      <c r="A30963">
        <v>30961</v>
      </c>
      <c r="B30963" t="s">
        <v>49</v>
      </c>
      <c r="C30963" t="s">
        <v>4715</v>
      </c>
      <c r="D30963" t="s">
        <v>3047</v>
      </c>
      <c r="E30963" t="s">
        <v>27</v>
      </c>
      <c r="F30963" t="s">
        <v>28</v>
      </c>
      <c r="G30963" t="b">
        <v>0</v>
      </c>
      <c r="H30963" t="s">
        <v>3047</v>
      </c>
      <c r="I30963" s="1">
        <v>45276.549571759257</v>
      </c>
      <c r="J30963" t="b">
        <v>0</v>
      </c>
      <c r="K30963" t="b">
        <v>0</v>
      </c>
      <c r="L30963" t="s">
        <v>3047</v>
      </c>
      <c r="M30963" t="s">
        <v>29</v>
      </c>
      <c r="N30963">
        <v>43200</v>
      </c>
      <c r="Q30963" t="s">
        <v>26583</v>
      </c>
      <c r="R30963" t="s">
        <v>26584</v>
      </c>
      <c r="S30963" t="s">
        <v>44139</v>
      </c>
    </row>
    <row r="30964" spans="1:19" x14ac:dyDescent="0.35">
      <c r="A30964">
        <v>30962</v>
      </c>
      <c r="B30964" t="s">
        <v>43</v>
      </c>
      <c r="C30964" t="s">
        <v>26585</v>
      </c>
      <c r="D30964" t="s">
        <v>385</v>
      </c>
      <c r="E30964" t="s">
        <v>57</v>
      </c>
      <c r="F30964" t="s">
        <v>28</v>
      </c>
      <c r="G30964" t="b">
        <v>0</v>
      </c>
      <c r="H30964" t="s">
        <v>92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23</v>
      </c>
      <c r="O30964">
        <v>33</v>
      </c>
      <c r="P30964">
        <v>68640</v>
      </c>
      <c r="Q30964" t="s">
        <v>26586</v>
      </c>
      <c r="R30964" t="s">
        <v>5570</v>
      </c>
      <c r="S30964" t="s">
        <v>44095</v>
      </c>
    </row>
    <row r="30965" spans="1:19" x14ac:dyDescent="0.35">
      <c r="A30965">
        <v>30963</v>
      </c>
      <c r="B30965" t="s">
        <v>49</v>
      </c>
      <c r="C30965" t="s">
        <v>26587</v>
      </c>
      <c r="D30965" t="s">
        <v>95</v>
      </c>
      <c r="E30965" t="s">
        <v>26588</v>
      </c>
      <c r="F30965" t="s">
        <v>28</v>
      </c>
      <c r="G30965" t="b">
        <v>1</v>
      </c>
      <c r="H30965" t="s">
        <v>21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23</v>
      </c>
      <c r="O30965">
        <v>26</v>
      </c>
      <c r="P30965">
        <v>54080</v>
      </c>
      <c r="Q30965" t="s">
        <v>26589</v>
      </c>
      <c r="R30965" t="s">
        <v>11691</v>
      </c>
      <c r="S30965" t="s">
        <v>44066</v>
      </c>
    </row>
    <row r="30966" spans="1:19" x14ac:dyDescent="0.35">
      <c r="A30966">
        <v>30964</v>
      </c>
      <c r="B30966" t="s">
        <v>43</v>
      </c>
      <c r="C30966" t="s">
        <v>43</v>
      </c>
      <c r="D30966" t="s">
        <v>323</v>
      </c>
      <c r="E30966" t="s">
        <v>11200</v>
      </c>
      <c r="F30966" t="s">
        <v>28</v>
      </c>
      <c r="G30966" t="b">
        <v>0</v>
      </c>
      <c r="H30966" t="s">
        <v>66</v>
      </c>
      <c r="I30966" s="1">
        <v>45285.416226851848</v>
      </c>
      <c r="J30966" t="b">
        <v>0</v>
      </c>
      <c r="K30966" t="b">
        <v>1</v>
      </c>
      <c r="L30966" t="s">
        <v>66</v>
      </c>
      <c r="M30966" t="s">
        <v>29</v>
      </c>
      <c r="N30966">
        <v>100000</v>
      </c>
      <c r="Q30966" t="s">
        <v>26590</v>
      </c>
      <c r="R30966" t="s">
        <v>7010</v>
      </c>
      <c r="S30966" t="s">
        <v>44067</v>
      </c>
    </row>
    <row r="30967" spans="1:19" x14ac:dyDescent="0.35">
      <c r="A30967">
        <v>30965</v>
      </c>
      <c r="B30967" t="s">
        <v>49</v>
      </c>
      <c r="C30967" t="s">
        <v>49</v>
      </c>
      <c r="D30967" t="s">
        <v>26591</v>
      </c>
      <c r="E30967" t="s">
        <v>11200</v>
      </c>
      <c r="F30967" t="s">
        <v>28</v>
      </c>
      <c r="G30967" t="b">
        <v>0</v>
      </c>
      <c r="H30967" t="s">
        <v>88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9</v>
      </c>
      <c r="N30967">
        <v>65000</v>
      </c>
      <c r="Q30967" t="s">
        <v>512</v>
      </c>
      <c r="R30967" t="s">
        <v>26592</v>
      </c>
      <c r="S30967" t="s">
        <v>44090</v>
      </c>
    </row>
    <row r="30968" spans="1:19" x14ac:dyDescent="0.35">
      <c r="A30968">
        <v>30966</v>
      </c>
      <c r="B30968" t="s">
        <v>16</v>
      </c>
      <c r="C30968" t="s">
        <v>1959</v>
      </c>
      <c r="D30968" t="s">
        <v>379</v>
      </c>
      <c r="E30968" t="s">
        <v>65</v>
      </c>
      <c r="F30968" t="s">
        <v>304</v>
      </c>
      <c r="G30968" t="b">
        <v>0</v>
      </c>
      <c r="H30968" t="s">
        <v>21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23</v>
      </c>
      <c r="O30968">
        <v>67.5</v>
      </c>
      <c r="P30968">
        <v>140400</v>
      </c>
      <c r="Q30968" t="s">
        <v>5818</v>
      </c>
      <c r="R30968" t="s">
        <v>26593</v>
      </c>
      <c r="S30968" t="s">
        <v>44066</v>
      </c>
    </row>
    <row r="30969" spans="1:19" x14ac:dyDescent="0.35">
      <c r="A30969">
        <v>30967</v>
      </c>
      <c r="B30969" t="s">
        <v>16</v>
      </c>
      <c r="C30969" t="s">
        <v>16</v>
      </c>
      <c r="D30969" t="s">
        <v>812</v>
      </c>
      <c r="E30969" t="s">
        <v>65</v>
      </c>
      <c r="F30969" t="s">
        <v>157</v>
      </c>
      <c r="G30969" t="b">
        <v>0</v>
      </c>
      <c r="H30969" t="s">
        <v>88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23</v>
      </c>
      <c r="O30969">
        <v>77.5</v>
      </c>
      <c r="P30969">
        <v>161200</v>
      </c>
      <c r="Q30969" t="s">
        <v>1549</v>
      </c>
      <c r="S30969" t="s">
        <v>44068</v>
      </c>
    </row>
    <row r="30970" spans="1:19" x14ac:dyDescent="0.35">
      <c r="A30970">
        <v>30968</v>
      </c>
      <c r="B30970" t="s">
        <v>43</v>
      </c>
      <c r="C30970" t="s">
        <v>1744</v>
      </c>
      <c r="D30970" t="s">
        <v>4904</v>
      </c>
      <c r="E30970" t="s">
        <v>117</v>
      </c>
      <c r="F30970" t="s">
        <v>28</v>
      </c>
      <c r="G30970" t="b">
        <v>0</v>
      </c>
      <c r="H30970" t="s">
        <v>66</v>
      </c>
      <c r="I30970" s="1">
        <v>45272.346018518518</v>
      </c>
      <c r="J30970" t="b">
        <v>0</v>
      </c>
      <c r="K30970" t="b">
        <v>1</v>
      </c>
      <c r="L30970" t="s">
        <v>66</v>
      </c>
      <c r="M30970" t="s">
        <v>29</v>
      </c>
      <c r="N30970">
        <v>122600</v>
      </c>
      <c r="Q30970" t="s">
        <v>7819</v>
      </c>
      <c r="R30970" t="s">
        <v>26421</v>
      </c>
      <c r="S30970" t="s">
        <v>44067</v>
      </c>
    </row>
    <row r="30971" spans="1:19" x14ac:dyDescent="0.35">
      <c r="A30971">
        <v>30969</v>
      </c>
      <c r="B30971" t="s">
        <v>49</v>
      </c>
      <c r="C30971" t="s">
        <v>13470</v>
      </c>
      <c r="D30971" t="s">
        <v>6278</v>
      </c>
      <c r="E30971" t="s">
        <v>26199</v>
      </c>
      <c r="F30971" t="s">
        <v>28</v>
      </c>
      <c r="G30971" t="b">
        <v>0</v>
      </c>
      <c r="H30971" t="s">
        <v>92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23</v>
      </c>
      <c r="O30971">
        <v>31.5</v>
      </c>
      <c r="P30971">
        <v>65520</v>
      </c>
      <c r="Q30971" t="s">
        <v>1411</v>
      </c>
      <c r="R30971" t="s">
        <v>13471</v>
      </c>
      <c r="S30971" t="s">
        <v>44086</v>
      </c>
    </row>
    <row r="30972" spans="1:19" x14ac:dyDescent="0.35">
      <c r="A30972">
        <v>30970</v>
      </c>
      <c r="B30972" t="s">
        <v>43</v>
      </c>
      <c r="C30972" t="s">
        <v>5930</v>
      </c>
      <c r="D30972" t="s">
        <v>95</v>
      </c>
      <c r="E30972" t="s">
        <v>57</v>
      </c>
      <c r="F30972" t="s">
        <v>28</v>
      </c>
      <c r="G30972" t="b">
        <v>1</v>
      </c>
      <c r="H30972" t="s">
        <v>66</v>
      </c>
      <c r="I30972" s="1">
        <v>45272.63795138889</v>
      </c>
      <c r="J30972" t="b">
        <v>0</v>
      </c>
      <c r="K30972" t="b">
        <v>1</v>
      </c>
      <c r="L30972" t="s">
        <v>66</v>
      </c>
      <c r="M30972" t="s">
        <v>29</v>
      </c>
      <c r="N30972">
        <v>242000</v>
      </c>
      <c r="Q30972" t="s">
        <v>371</v>
      </c>
      <c r="R30972" t="s">
        <v>26594</v>
      </c>
      <c r="S30972" t="s">
        <v>44067</v>
      </c>
    </row>
    <row r="30973" spans="1:19" x14ac:dyDescent="0.35">
      <c r="A30973">
        <v>30971</v>
      </c>
      <c r="B30973" t="s">
        <v>181</v>
      </c>
      <c r="C30973" t="s">
        <v>26595</v>
      </c>
      <c r="D30973" t="s">
        <v>1141</v>
      </c>
      <c r="E30973" t="s">
        <v>57</v>
      </c>
      <c r="F30973" t="s">
        <v>735</v>
      </c>
      <c r="G30973" t="b">
        <v>0</v>
      </c>
      <c r="H30973" t="s">
        <v>21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23</v>
      </c>
      <c r="O30973">
        <v>29</v>
      </c>
      <c r="P30973">
        <v>60320</v>
      </c>
      <c r="Q30973" t="s">
        <v>26596</v>
      </c>
      <c r="S30973" t="s">
        <v>44068</v>
      </c>
    </row>
    <row r="30974" spans="1:19" x14ac:dyDescent="0.35">
      <c r="A30974">
        <v>30972</v>
      </c>
      <c r="B30974" t="s">
        <v>43</v>
      </c>
      <c r="C30974" t="s">
        <v>43</v>
      </c>
      <c r="D30974" t="s">
        <v>169</v>
      </c>
      <c r="E30974" t="s">
        <v>65</v>
      </c>
      <c r="F30974" t="s">
        <v>28</v>
      </c>
      <c r="G30974" t="b">
        <v>0</v>
      </c>
      <c r="H30974" t="s">
        <v>92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9</v>
      </c>
      <c r="N30974">
        <v>169000</v>
      </c>
      <c r="Q30974" t="s">
        <v>8226</v>
      </c>
      <c r="R30974" t="s">
        <v>26302</v>
      </c>
      <c r="S30974" t="s">
        <v>44066</v>
      </c>
    </row>
    <row r="30975" spans="1:19" x14ac:dyDescent="0.35">
      <c r="A30975">
        <v>30973</v>
      </c>
      <c r="B30975" t="s">
        <v>37</v>
      </c>
      <c r="C30975" t="s">
        <v>37</v>
      </c>
      <c r="D30975" t="s">
        <v>2998</v>
      </c>
      <c r="E30975" t="s">
        <v>117</v>
      </c>
      <c r="F30975" t="s">
        <v>28</v>
      </c>
      <c r="G30975" t="b">
        <v>0</v>
      </c>
      <c r="H30975" t="s">
        <v>21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9</v>
      </c>
      <c r="N30975">
        <v>221568</v>
      </c>
      <c r="Q30975" t="s">
        <v>981</v>
      </c>
      <c r="R30975" t="s">
        <v>26597</v>
      </c>
      <c r="S30975" t="s">
        <v>44067</v>
      </c>
    </row>
    <row r="30976" spans="1:19" x14ac:dyDescent="0.35">
      <c r="A30976">
        <v>30974</v>
      </c>
      <c r="B30976" t="s">
        <v>49</v>
      </c>
      <c r="C30976" t="s">
        <v>3547</v>
      </c>
      <c r="D30976" t="s">
        <v>95</v>
      </c>
      <c r="E30976" t="s">
        <v>147</v>
      </c>
      <c r="F30976" t="s">
        <v>28</v>
      </c>
      <c r="G30976" t="b">
        <v>1</v>
      </c>
      <c r="H30976" t="s">
        <v>46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9</v>
      </c>
      <c r="N30976">
        <v>84950</v>
      </c>
      <c r="Q30976" t="s">
        <v>2613</v>
      </c>
      <c r="R30976" t="s">
        <v>26598</v>
      </c>
      <c r="S30976" t="s">
        <v>44067</v>
      </c>
    </row>
    <row r="30977" spans="1:19" x14ac:dyDescent="0.35">
      <c r="A30977">
        <v>30975</v>
      </c>
      <c r="B30977" t="s">
        <v>16</v>
      </c>
      <c r="C30977" t="s">
        <v>1108</v>
      </c>
      <c r="D30977" t="s">
        <v>95</v>
      </c>
      <c r="E30977" t="s">
        <v>474</v>
      </c>
      <c r="F30977" t="s">
        <v>28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9</v>
      </c>
      <c r="N30977">
        <v>155000</v>
      </c>
      <c r="Q30977" t="s">
        <v>8218</v>
      </c>
      <c r="R30977" t="s">
        <v>26599</v>
      </c>
      <c r="S30977" t="s">
        <v>44067</v>
      </c>
    </row>
    <row r="30978" spans="1:19" x14ac:dyDescent="0.35">
      <c r="A30978">
        <v>30976</v>
      </c>
      <c r="B30978" t="s">
        <v>49</v>
      </c>
      <c r="C30978" t="s">
        <v>26600</v>
      </c>
      <c r="D30978" t="s">
        <v>95</v>
      </c>
      <c r="E30978" t="s">
        <v>19</v>
      </c>
      <c r="F30978" t="s">
        <v>52</v>
      </c>
      <c r="G30978" t="b">
        <v>1</v>
      </c>
      <c r="H30978" t="s">
        <v>92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23</v>
      </c>
      <c r="O30978">
        <v>24.97</v>
      </c>
      <c r="P30978">
        <v>51937.599999999999</v>
      </c>
      <c r="Q30978" t="s">
        <v>26601</v>
      </c>
      <c r="R30978" t="s">
        <v>2759</v>
      </c>
      <c r="S30978" t="s">
        <v>44067</v>
      </c>
    </row>
    <row r="30979" spans="1:19" x14ac:dyDescent="0.35">
      <c r="A30979">
        <v>30977</v>
      </c>
      <c r="B30979" t="s">
        <v>16</v>
      </c>
      <c r="C30979" t="s">
        <v>26602</v>
      </c>
      <c r="D30979" t="s">
        <v>385</v>
      </c>
      <c r="E30979" t="s">
        <v>65</v>
      </c>
      <c r="F30979" t="s">
        <v>28</v>
      </c>
      <c r="G30979" t="b">
        <v>0</v>
      </c>
      <c r="H30979" t="s">
        <v>92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9</v>
      </c>
      <c r="N30979">
        <v>252844.5</v>
      </c>
      <c r="Q30979" t="s">
        <v>780</v>
      </c>
      <c r="R30979" t="s">
        <v>1624</v>
      </c>
      <c r="S30979" t="s">
        <v>44067</v>
      </c>
    </row>
    <row r="30980" spans="1:19" x14ac:dyDescent="0.35">
      <c r="A30980">
        <v>30978</v>
      </c>
      <c r="B30980" t="s">
        <v>16</v>
      </c>
      <c r="C30980" t="s">
        <v>18928</v>
      </c>
      <c r="D30980" t="s">
        <v>80</v>
      </c>
      <c r="E30980" t="s">
        <v>40</v>
      </c>
      <c r="F30980" t="s">
        <v>28</v>
      </c>
      <c r="G30980" t="b">
        <v>0</v>
      </c>
      <c r="H30980" t="s">
        <v>46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9</v>
      </c>
      <c r="N30980">
        <v>171000</v>
      </c>
      <c r="Q30980" t="s">
        <v>4826</v>
      </c>
      <c r="R30980" t="s">
        <v>26603</v>
      </c>
      <c r="S30980" t="s">
        <v>44066</v>
      </c>
    </row>
    <row r="30981" spans="1:19" x14ac:dyDescent="0.35">
      <c r="A30981">
        <v>30979</v>
      </c>
      <c r="B30981" t="s">
        <v>790</v>
      </c>
      <c r="C30981" t="s">
        <v>26604</v>
      </c>
      <c r="D30981" t="s">
        <v>812</v>
      </c>
      <c r="E30981" t="s">
        <v>474</v>
      </c>
      <c r="F30981" t="s">
        <v>28</v>
      </c>
      <c r="G30981" t="b">
        <v>0</v>
      </c>
      <c r="H30981" t="s">
        <v>88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23</v>
      </c>
      <c r="O30981">
        <v>25</v>
      </c>
      <c r="P30981">
        <v>52000</v>
      </c>
      <c r="Q30981" t="s">
        <v>26605</v>
      </c>
      <c r="R30981" t="s">
        <v>3767</v>
      </c>
      <c r="S30981" t="s">
        <v>44072</v>
      </c>
    </row>
    <row r="30982" spans="1:19" x14ac:dyDescent="0.35">
      <c r="A30982">
        <v>30980</v>
      </c>
      <c r="B30982" t="s">
        <v>16</v>
      </c>
      <c r="C30982" t="s">
        <v>26606</v>
      </c>
      <c r="D30982" t="s">
        <v>385</v>
      </c>
      <c r="E30982" t="s">
        <v>65</v>
      </c>
      <c r="F30982" t="s">
        <v>28</v>
      </c>
      <c r="G30982" t="b">
        <v>0</v>
      </c>
      <c r="H30982" t="s">
        <v>92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9</v>
      </c>
      <c r="N30982">
        <v>192000</v>
      </c>
      <c r="Q30982" t="s">
        <v>780</v>
      </c>
      <c r="R30982" t="s">
        <v>172</v>
      </c>
      <c r="S30982" t="s">
        <v>44066</v>
      </c>
    </row>
    <row r="30983" spans="1:19" x14ac:dyDescent="0.35">
      <c r="A30983">
        <v>30981</v>
      </c>
      <c r="B30983" t="s">
        <v>16</v>
      </c>
      <c r="C30983" t="s">
        <v>16</v>
      </c>
      <c r="D30983" t="s">
        <v>26607</v>
      </c>
      <c r="E30983" t="s">
        <v>33</v>
      </c>
      <c r="F30983" t="s">
        <v>28</v>
      </c>
      <c r="G30983" t="b">
        <v>0</v>
      </c>
      <c r="H30983" t="s">
        <v>88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9</v>
      </c>
      <c r="N30983">
        <v>115000</v>
      </c>
      <c r="Q30983" t="s">
        <v>26608</v>
      </c>
      <c r="R30983" t="s">
        <v>26609</v>
      </c>
      <c r="S30983" t="s">
        <v>44066</v>
      </c>
    </row>
    <row r="30984" spans="1:19" x14ac:dyDescent="0.35">
      <c r="A30984">
        <v>30982</v>
      </c>
      <c r="B30984" t="s">
        <v>43</v>
      </c>
      <c r="C30984" t="s">
        <v>26610</v>
      </c>
      <c r="D30984" t="s">
        <v>3430</v>
      </c>
      <c r="E30984" t="s">
        <v>65</v>
      </c>
      <c r="F30984" t="s">
        <v>157</v>
      </c>
      <c r="G30984" t="b">
        <v>0</v>
      </c>
      <c r="H30984" t="s">
        <v>92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23</v>
      </c>
      <c r="O30984">
        <v>84.5</v>
      </c>
      <c r="P30984">
        <v>175760</v>
      </c>
      <c r="Q30984" t="s">
        <v>509</v>
      </c>
      <c r="R30984" t="s">
        <v>313</v>
      </c>
      <c r="S30984" t="s">
        <v>44067</v>
      </c>
    </row>
    <row r="30985" spans="1:19" x14ac:dyDescent="0.35">
      <c r="A30985">
        <v>30983</v>
      </c>
      <c r="B30985" t="s">
        <v>43</v>
      </c>
      <c r="C30985" t="s">
        <v>90</v>
      </c>
      <c r="D30985" t="s">
        <v>156</v>
      </c>
      <c r="E30985" t="s">
        <v>408</v>
      </c>
      <c r="F30985" t="s">
        <v>28</v>
      </c>
      <c r="G30985" t="b">
        <v>0</v>
      </c>
      <c r="H30985" t="s">
        <v>46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9</v>
      </c>
      <c r="N30985">
        <v>110000</v>
      </c>
      <c r="Q30985" t="s">
        <v>26611</v>
      </c>
      <c r="R30985" t="s">
        <v>26612</v>
      </c>
      <c r="S30985" t="s">
        <v>44083</v>
      </c>
    </row>
    <row r="30986" spans="1:19" x14ac:dyDescent="0.35">
      <c r="A30986">
        <v>30984</v>
      </c>
      <c r="B30986" t="s">
        <v>49</v>
      </c>
      <c r="C30986" t="s">
        <v>26613</v>
      </c>
      <c r="D30986" t="s">
        <v>4547</v>
      </c>
      <c r="E30986" t="s">
        <v>19</v>
      </c>
      <c r="F30986" t="s">
        <v>52</v>
      </c>
      <c r="G30986" t="b">
        <v>0</v>
      </c>
      <c r="H30986" t="s">
        <v>21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23</v>
      </c>
      <c r="O30986">
        <v>16.96</v>
      </c>
      <c r="P30986">
        <v>35276.800000000003</v>
      </c>
      <c r="Q30986" t="s">
        <v>26614</v>
      </c>
      <c r="R30986" t="s">
        <v>26615</v>
      </c>
      <c r="S30986" t="s">
        <v>44067</v>
      </c>
    </row>
    <row r="30987" spans="1:19" x14ac:dyDescent="0.35">
      <c r="A30987">
        <v>30985</v>
      </c>
      <c r="B30987" t="s">
        <v>49</v>
      </c>
      <c r="C30987" t="s">
        <v>49</v>
      </c>
      <c r="D30987" t="s">
        <v>2563</v>
      </c>
      <c r="E30987" t="s">
        <v>11200</v>
      </c>
      <c r="F30987" t="s">
        <v>157</v>
      </c>
      <c r="G30987" t="b">
        <v>0</v>
      </c>
      <c r="H30987" t="s">
        <v>46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9</v>
      </c>
      <c r="N30987">
        <v>75000</v>
      </c>
      <c r="Q30987" t="s">
        <v>257</v>
      </c>
      <c r="R30987" t="s">
        <v>805</v>
      </c>
      <c r="S30987" t="s">
        <v>44067</v>
      </c>
    </row>
    <row r="30988" spans="1:19" x14ac:dyDescent="0.35">
      <c r="A30988">
        <v>30986</v>
      </c>
      <c r="B30988" t="s">
        <v>43</v>
      </c>
      <c r="C30988" t="s">
        <v>26616</v>
      </c>
      <c r="D30988" t="s">
        <v>95</v>
      </c>
      <c r="E30988" t="s">
        <v>147</v>
      </c>
      <c r="F30988" t="s">
        <v>28</v>
      </c>
      <c r="G30988" t="b">
        <v>1</v>
      </c>
      <c r="H30988" t="s">
        <v>88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9</v>
      </c>
      <c r="N30988">
        <v>135000</v>
      </c>
      <c r="Q30988" t="s">
        <v>148</v>
      </c>
      <c r="R30988" t="s">
        <v>26617</v>
      </c>
      <c r="S30988" t="s">
        <v>44066</v>
      </c>
    </row>
    <row r="30989" spans="1:19" x14ac:dyDescent="0.35">
      <c r="A30989">
        <v>30987</v>
      </c>
      <c r="B30989" t="s">
        <v>16</v>
      </c>
      <c r="C30989" t="s">
        <v>16</v>
      </c>
      <c r="D30989" t="s">
        <v>323</v>
      </c>
      <c r="E30989" t="s">
        <v>65</v>
      </c>
      <c r="F30989" t="s">
        <v>28</v>
      </c>
      <c r="G30989" t="b">
        <v>0</v>
      </c>
      <c r="H30989" t="s">
        <v>46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9</v>
      </c>
      <c r="N30989">
        <v>130000</v>
      </c>
      <c r="Q30989" t="s">
        <v>26618</v>
      </c>
      <c r="R30989" t="s">
        <v>2741</v>
      </c>
      <c r="S30989" t="s">
        <v>44102</v>
      </c>
    </row>
    <row r="30990" spans="1:19" x14ac:dyDescent="0.35">
      <c r="A30990">
        <v>30988</v>
      </c>
      <c r="B30990" t="s">
        <v>16</v>
      </c>
      <c r="C30990" t="s">
        <v>8660</v>
      </c>
      <c r="D30990" t="s">
        <v>11221</v>
      </c>
      <c r="E30990" t="s">
        <v>27</v>
      </c>
      <c r="F30990" t="s">
        <v>28</v>
      </c>
      <c r="G30990" t="b">
        <v>0</v>
      </c>
      <c r="H30990" t="s">
        <v>11221</v>
      </c>
      <c r="I30990" s="1">
        <v>45291.103668981479</v>
      </c>
      <c r="J30990" t="b">
        <v>0</v>
      </c>
      <c r="K30990" t="b">
        <v>0</v>
      </c>
      <c r="L30990" t="s">
        <v>11221</v>
      </c>
      <c r="M30990" t="s">
        <v>29</v>
      </c>
      <c r="N30990">
        <v>191000</v>
      </c>
      <c r="Q30990" t="s">
        <v>12089</v>
      </c>
      <c r="R30990" t="s">
        <v>440</v>
      </c>
      <c r="S30990" t="s">
        <v>44066</v>
      </c>
    </row>
    <row r="30991" spans="1:19" x14ac:dyDescent="0.35">
      <c r="A30991">
        <v>30989</v>
      </c>
      <c r="B30991" t="s">
        <v>43</v>
      </c>
      <c r="C30991" t="s">
        <v>26619</v>
      </c>
      <c r="D30991" t="s">
        <v>22</v>
      </c>
      <c r="E30991" t="s">
        <v>220</v>
      </c>
      <c r="F30991" t="s">
        <v>28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9</v>
      </c>
      <c r="N30991">
        <v>102800</v>
      </c>
      <c r="Q30991" t="s">
        <v>26620</v>
      </c>
      <c r="R30991" t="s">
        <v>26621</v>
      </c>
      <c r="S30991" t="s">
        <v>44067</v>
      </c>
    </row>
    <row r="30992" spans="1:19" x14ac:dyDescent="0.35">
      <c r="A30992">
        <v>30990</v>
      </c>
      <c r="B30992" t="s">
        <v>43</v>
      </c>
      <c r="C30992" t="s">
        <v>26622</v>
      </c>
      <c r="D30992" t="s">
        <v>670</v>
      </c>
      <c r="E30992" t="s">
        <v>61</v>
      </c>
      <c r="F30992" t="s">
        <v>28</v>
      </c>
      <c r="G30992" t="b">
        <v>0</v>
      </c>
      <c r="H30992" t="s">
        <v>7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9</v>
      </c>
      <c r="N30992">
        <v>140000</v>
      </c>
      <c r="Q30992" t="s">
        <v>62</v>
      </c>
      <c r="R30992" t="s">
        <v>26623</v>
      </c>
      <c r="S30992" t="s">
        <v>44067</v>
      </c>
    </row>
    <row r="30993" spans="1:19" x14ac:dyDescent="0.35">
      <c r="A30993">
        <v>30991</v>
      </c>
      <c r="B30993" t="s">
        <v>43</v>
      </c>
      <c r="C30993" t="s">
        <v>1995</v>
      </c>
      <c r="D30993" t="s">
        <v>5315</v>
      </c>
      <c r="E30993" t="s">
        <v>40</v>
      </c>
      <c r="F30993" t="s">
        <v>28</v>
      </c>
      <c r="G30993" t="b">
        <v>0</v>
      </c>
      <c r="H30993" t="s">
        <v>88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9</v>
      </c>
      <c r="N30993">
        <v>170000.5</v>
      </c>
      <c r="Q30993" t="s">
        <v>3330</v>
      </c>
      <c r="R30993" t="s">
        <v>26624</v>
      </c>
      <c r="S30993" t="s">
        <v>44067</v>
      </c>
    </row>
    <row r="30994" spans="1:19" x14ac:dyDescent="0.35">
      <c r="A30994">
        <v>30992</v>
      </c>
      <c r="B30994" t="s">
        <v>43</v>
      </c>
      <c r="C30994" t="s">
        <v>26625</v>
      </c>
      <c r="D30994" t="s">
        <v>75</v>
      </c>
      <c r="E30994" t="s">
        <v>100</v>
      </c>
      <c r="F30994" t="s">
        <v>157</v>
      </c>
      <c r="G30994" t="b">
        <v>0</v>
      </c>
      <c r="H30994" t="s">
        <v>21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9</v>
      </c>
      <c r="N30994">
        <v>50000</v>
      </c>
      <c r="Q30994" t="s">
        <v>11749</v>
      </c>
      <c r="R30994" t="s">
        <v>26626</v>
      </c>
      <c r="S30994" t="s">
        <v>44116</v>
      </c>
    </row>
    <row r="30995" spans="1:19" x14ac:dyDescent="0.35">
      <c r="A30995">
        <v>30993</v>
      </c>
      <c r="B30995" t="s">
        <v>43</v>
      </c>
      <c r="C30995" t="s">
        <v>26627</v>
      </c>
      <c r="D30995" t="s">
        <v>95</v>
      </c>
      <c r="E30995" t="s">
        <v>13266</v>
      </c>
      <c r="F30995" t="s">
        <v>28</v>
      </c>
      <c r="G30995" t="b">
        <v>1</v>
      </c>
      <c r="H30995" t="s">
        <v>92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9</v>
      </c>
      <c r="N30995">
        <v>85000</v>
      </c>
      <c r="Q30995" t="s">
        <v>26628</v>
      </c>
      <c r="S30995" t="s">
        <v>44068</v>
      </c>
    </row>
    <row r="30996" spans="1:19" x14ac:dyDescent="0.35">
      <c r="A30996">
        <v>30994</v>
      </c>
      <c r="B30996" t="s">
        <v>49</v>
      </c>
      <c r="C30996" t="s">
        <v>822</v>
      </c>
      <c r="D30996" t="s">
        <v>95</v>
      </c>
      <c r="E30996" t="s">
        <v>57</v>
      </c>
      <c r="F30996" t="s">
        <v>28</v>
      </c>
      <c r="G30996" t="b">
        <v>1</v>
      </c>
      <c r="H30996" t="s">
        <v>88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23</v>
      </c>
      <c r="O30996">
        <v>48.5</v>
      </c>
      <c r="P30996">
        <v>100880</v>
      </c>
      <c r="Q30996" t="s">
        <v>2248</v>
      </c>
      <c r="R30996" t="s">
        <v>1435</v>
      </c>
      <c r="S30996" t="s">
        <v>44067</v>
      </c>
    </row>
    <row r="30997" spans="1:19" x14ac:dyDescent="0.35">
      <c r="A30997">
        <v>30995</v>
      </c>
      <c r="B30997" t="s">
        <v>49</v>
      </c>
      <c r="C30997" t="s">
        <v>49</v>
      </c>
      <c r="D30997" t="s">
        <v>448</v>
      </c>
      <c r="E30997" t="s">
        <v>11200</v>
      </c>
      <c r="F30997" t="s">
        <v>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9</v>
      </c>
      <c r="N30997">
        <v>65000</v>
      </c>
      <c r="Q30997" t="s">
        <v>26629</v>
      </c>
      <c r="S30997" t="s">
        <v>44068</v>
      </c>
    </row>
    <row r="30998" spans="1:19" x14ac:dyDescent="0.35">
      <c r="A30998">
        <v>30996</v>
      </c>
      <c r="B30998" t="s">
        <v>43</v>
      </c>
      <c r="C30998" t="s">
        <v>26162</v>
      </c>
      <c r="D30998" t="s">
        <v>706</v>
      </c>
      <c r="E30998" t="s">
        <v>408</v>
      </c>
      <c r="F30998" t="s">
        <v>157</v>
      </c>
      <c r="G30998" t="b">
        <v>0</v>
      </c>
      <c r="H30998" t="s">
        <v>46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23</v>
      </c>
      <c r="O30998">
        <v>60</v>
      </c>
      <c r="P30998">
        <v>124800</v>
      </c>
      <c r="Q30998" t="s">
        <v>2060</v>
      </c>
      <c r="R30998" t="s">
        <v>26163</v>
      </c>
      <c r="S30998" t="s">
        <v>44066</v>
      </c>
    </row>
    <row r="30999" spans="1:19" x14ac:dyDescent="0.35">
      <c r="A30999">
        <v>30997</v>
      </c>
      <c r="B30999" t="s">
        <v>49</v>
      </c>
      <c r="C30999" t="s">
        <v>49</v>
      </c>
      <c r="D30999" t="s">
        <v>657</v>
      </c>
      <c r="E30999" t="s">
        <v>11200</v>
      </c>
      <c r="F30999" t="s">
        <v>28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9</v>
      </c>
      <c r="N30999">
        <v>75000</v>
      </c>
      <c r="Q30999" t="s">
        <v>26630</v>
      </c>
      <c r="R30999" t="s">
        <v>26631</v>
      </c>
      <c r="S30999" t="s">
        <v>44072</v>
      </c>
    </row>
    <row r="31000" spans="1:19" x14ac:dyDescent="0.35">
      <c r="A31000">
        <v>30998</v>
      </c>
      <c r="B31000" t="s">
        <v>162</v>
      </c>
      <c r="C31000" t="s">
        <v>26632</v>
      </c>
      <c r="E31000" t="s">
        <v>65</v>
      </c>
      <c r="F31000" t="s">
        <v>28</v>
      </c>
      <c r="G31000" t="b">
        <v>0</v>
      </c>
      <c r="H31000" t="s">
        <v>21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23</v>
      </c>
      <c r="O31000">
        <v>137.5</v>
      </c>
      <c r="P31000">
        <v>286000</v>
      </c>
      <c r="Q31000" t="s">
        <v>11359</v>
      </c>
      <c r="R31000" t="s">
        <v>1710</v>
      </c>
      <c r="S31000" t="s">
        <v>44066</v>
      </c>
    </row>
    <row r="31001" spans="1:19" x14ac:dyDescent="0.35">
      <c r="A31001">
        <v>30999</v>
      </c>
      <c r="B31001" t="s">
        <v>162</v>
      </c>
      <c r="C31001" t="s">
        <v>6535</v>
      </c>
      <c r="D31001" t="s">
        <v>95</v>
      </c>
      <c r="E31001" t="s">
        <v>65</v>
      </c>
      <c r="F31001" t="s">
        <v>28</v>
      </c>
      <c r="G31001" t="b">
        <v>1</v>
      </c>
      <c r="H31001" t="s">
        <v>66</v>
      </c>
      <c r="I31001" s="1">
        <v>45285.999282407407</v>
      </c>
      <c r="J31001" t="b">
        <v>0</v>
      </c>
      <c r="K31001" t="b">
        <v>1</v>
      </c>
      <c r="L31001" t="s">
        <v>66</v>
      </c>
      <c r="M31001" t="s">
        <v>29</v>
      </c>
      <c r="N31001">
        <v>152500</v>
      </c>
      <c r="Q31001" t="s">
        <v>24624</v>
      </c>
      <c r="R31001" t="s">
        <v>54</v>
      </c>
      <c r="S31001" t="s">
        <v>44067</v>
      </c>
    </row>
    <row r="31002" spans="1:19" x14ac:dyDescent="0.35">
      <c r="A31002">
        <v>31000</v>
      </c>
      <c r="B31002" t="s">
        <v>49</v>
      </c>
      <c r="C31002" t="s">
        <v>26633</v>
      </c>
      <c r="D31002" t="s">
        <v>5977</v>
      </c>
      <c r="E31002" t="s">
        <v>27</v>
      </c>
      <c r="F31002" t="s">
        <v>28</v>
      </c>
      <c r="G31002" t="b">
        <v>0</v>
      </c>
      <c r="H31002" t="s">
        <v>5977</v>
      </c>
      <c r="I31002" s="1">
        <v>45270.512060185189</v>
      </c>
      <c r="J31002" t="b">
        <v>0</v>
      </c>
      <c r="K31002" t="b">
        <v>0</v>
      </c>
      <c r="L31002" t="s">
        <v>5977</v>
      </c>
      <c r="M31002" t="s">
        <v>29</v>
      </c>
      <c r="N31002">
        <v>75550</v>
      </c>
      <c r="Q31002" t="s">
        <v>26634</v>
      </c>
      <c r="R31002" t="s">
        <v>26635</v>
      </c>
      <c r="S31002" t="s">
        <v>44067</v>
      </c>
    </row>
    <row r="31003" spans="1:19" x14ac:dyDescent="0.35">
      <c r="A31003">
        <v>31001</v>
      </c>
      <c r="B31003" t="s">
        <v>43</v>
      </c>
      <c r="C31003" t="s">
        <v>327</v>
      </c>
      <c r="D31003" t="s">
        <v>95</v>
      </c>
      <c r="E31003" t="s">
        <v>57</v>
      </c>
      <c r="F31003" t="s">
        <v>304</v>
      </c>
      <c r="G31003" t="b">
        <v>1</v>
      </c>
      <c r="H31003" t="s">
        <v>46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23</v>
      </c>
      <c r="O31003">
        <v>65.5</v>
      </c>
      <c r="P31003">
        <v>136240</v>
      </c>
      <c r="Q31003" t="s">
        <v>328</v>
      </c>
      <c r="R31003" t="s">
        <v>329</v>
      </c>
      <c r="S31003" t="s">
        <v>44066</v>
      </c>
    </row>
    <row r="31004" spans="1:19" x14ac:dyDescent="0.35">
      <c r="A31004">
        <v>31002</v>
      </c>
      <c r="B31004" t="s">
        <v>162</v>
      </c>
      <c r="C31004" t="s">
        <v>162</v>
      </c>
      <c r="D31004" t="s">
        <v>156</v>
      </c>
      <c r="E31004" t="s">
        <v>65</v>
      </c>
      <c r="F31004" t="s">
        <v>28</v>
      </c>
      <c r="G31004" t="b">
        <v>0</v>
      </c>
      <c r="H31004" t="s">
        <v>66</v>
      </c>
      <c r="I31004" s="1">
        <v>45271.841828703706</v>
      </c>
      <c r="J31004" t="b">
        <v>0</v>
      </c>
      <c r="K31004" t="b">
        <v>1</v>
      </c>
      <c r="L31004" t="s">
        <v>66</v>
      </c>
      <c r="M31004" t="s">
        <v>29</v>
      </c>
      <c r="N31004">
        <v>175000</v>
      </c>
      <c r="Q31004" t="s">
        <v>7372</v>
      </c>
      <c r="R31004" t="s">
        <v>844</v>
      </c>
      <c r="S31004" t="s">
        <v>44066</v>
      </c>
    </row>
    <row r="31005" spans="1:19" x14ac:dyDescent="0.35">
      <c r="A31005">
        <v>31003</v>
      </c>
      <c r="B31005" t="s">
        <v>49</v>
      </c>
      <c r="C31005" t="s">
        <v>49</v>
      </c>
      <c r="D31005" t="s">
        <v>1439</v>
      </c>
      <c r="E31005" t="s">
        <v>11200</v>
      </c>
      <c r="F31005" t="s">
        <v>28</v>
      </c>
      <c r="G31005" t="b">
        <v>0</v>
      </c>
      <c r="H31005" t="s">
        <v>21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9</v>
      </c>
      <c r="N31005">
        <v>100000</v>
      </c>
      <c r="Q31005" t="s">
        <v>18343</v>
      </c>
      <c r="R31005" t="s">
        <v>26636</v>
      </c>
      <c r="S31005" t="s">
        <v>44067</v>
      </c>
    </row>
    <row r="31006" spans="1:19" x14ac:dyDescent="0.35">
      <c r="A31006">
        <v>31004</v>
      </c>
      <c r="B31006" t="s">
        <v>43</v>
      </c>
      <c r="C31006" t="s">
        <v>26637</v>
      </c>
      <c r="D31006" t="s">
        <v>839</v>
      </c>
      <c r="E31006" t="s">
        <v>408</v>
      </c>
      <c r="F31006" t="s">
        <v>304</v>
      </c>
      <c r="G31006" t="b">
        <v>0</v>
      </c>
      <c r="H31006" t="s">
        <v>88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23</v>
      </c>
      <c r="O31006">
        <v>55</v>
      </c>
      <c r="P31006">
        <v>114400</v>
      </c>
      <c r="Q31006" t="s">
        <v>26638</v>
      </c>
      <c r="R31006" t="s">
        <v>54</v>
      </c>
      <c r="S31006" t="s">
        <v>44067</v>
      </c>
    </row>
    <row r="31007" spans="1:19" x14ac:dyDescent="0.35">
      <c r="A31007">
        <v>31005</v>
      </c>
      <c r="B31007" t="s">
        <v>43</v>
      </c>
      <c r="C31007" t="s">
        <v>18891</v>
      </c>
      <c r="D31007" t="s">
        <v>22</v>
      </c>
      <c r="E31007" t="s">
        <v>27</v>
      </c>
      <c r="F31007" t="s">
        <v>28</v>
      </c>
      <c r="G31007" t="b">
        <v>0</v>
      </c>
      <c r="H31007" t="s">
        <v>92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9</v>
      </c>
      <c r="N31007">
        <v>155000</v>
      </c>
      <c r="Q31007" t="s">
        <v>26639</v>
      </c>
      <c r="R31007" t="s">
        <v>26640</v>
      </c>
      <c r="S31007" t="s">
        <v>44067</v>
      </c>
    </row>
    <row r="31008" spans="1:19" x14ac:dyDescent="0.35">
      <c r="A31008">
        <v>31006</v>
      </c>
      <c r="B31008" t="s">
        <v>43</v>
      </c>
      <c r="C31008" t="s">
        <v>43</v>
      </c>
      <c r="D31008" t="s">
        <v>26641</v>
      </c>
      <c r="E31008" t="s">
        <v>40</v>
      </c>
      <c r="F31008" t="s">
        <v>28</v>
      </c>
      <c r="G31008" t="b">
        <v>0</v>
      </c>
      <c r="H31008" t="s">
        <v>46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9</v>
      </c>
      <c r="N31008">
        <v>77584</v>
      </c>
      <c r="Q31008" t="s">
        <v>26642</v>
      </c>
      <c r="R31008" t="s">
        <v>26643</v>
      </c>
      <c r="S31008" t="s">
        <v>44067</v>
      </c>
    </row>
    <row r="31009" spans="1:19" x14ac:dyDescent="0.35">
      <c r="A31009">
        <v>31007</v>
      </c>
      <c r="B31009" t="s">
        <v>16</v>
      </c>
      <c r="C31009" t="s">
        <v>16</v>
      </c>
      <c r="D31009" t="s">
        <v>4759</v>
      </c>
      <c r="E31009" t="s">
        <v>57</v>
      </c>
      <c r="F31009" t="s">
        <v>28</v>
      </c>
      <c r="G31009" t="b">
        <v>0</v>
      </c>
      <c r="H31009" t="s">
        <v>46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9</v>
      </c>
      <c r="N31009">
        <v>78592</v>
      </c>
      <c r="Q31009" t="s">
        <v>1247</v>
      </c>
      <c r="R31009" t="s">
        <v>25901</v>
      </c>
      <c r="S31009" t="s">
        <v>44069</v>
      </c>
    </row>
    <row r="31010" spans="1:19" x14ac:dyDescent="0.35">
      <c r="A31010">
        <v>31008</v>
      </c>
      <c r="B31010" t="s">
        <v>43</v>
      </c>
      <c r="C31010" t="s">
        <v>26644</v>
      </c>
      <c r="D31010" t="s">
        <v>95</v>
      </c>
      <c r="E31010" t="s">
        <v>65</v>
      </c>
      <c r="F31010" t="s">
        <v>28</v>
      </c>
      <c r="G31010" t="b">
        <v>1</v>
      </c>
      <c r="H31010" t="s">
        <v>21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9</v>
      </c>
      <c r="N31010">
        <v>155000</v>
      </c>
      <c r="Q31010" t="s">
        <v>26645</v>
      </c>
      <c r="R31010" t="s">
        <v>26646</v>
      </c>
      <c r="S31010" t="s">
        <v>44121</v>
      </c>
    </row>
    <row r="31011" spans="1:19" x14ac:dyDescent="0.35">
      <c r="A31011">
        <v>31009</v>
      </c>
      <c r="B31011" t="s">
        <v>49</v>
      </c>
      <c r="C31011" t="s">
        <v>49</v>
      </c>
      <c r="D31011" t="s">
        <v>714</v>
      </c>
      <c r="E31011" t="s">
        <v>11200</v>
      </c>
      <c r="F31011" t="s">
        <v>28</v>
      </c>
      <c r="G31011" t="b">
        <v>0</v>
      </c>
      <c r="H31011" t="s">
        <v>21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9</v>
      </c>
      <c r="N31011">
        <v>80000</v>
      </c>
      <c r="Q31011" t="s">
        <v>15732</v>
      </c>
      <c r="S31011" t="s">
        <v>44068</v>
      </c>
    </row>
    <row r="31012" spans="1:19" x14ac:dyDescent="0.35">
      <c r="A31012">
        <v>31010</v>
      </c>
      <c r="B31012" t="s">
        <v>37</v>
      </c>
      <c r="C31012" t="s">
        <v>37</v>
      </c>
      <c r="D31012" t="s">
        <v>26647</v>
      </c>
      <c r="E31012" t="s">
        <v>26199</v>
      </c>
      <c r="F31012" t="s">
        <v>28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9</v>
      </c>
      <c r="N31012">
        <v>128500</v>
      </c>
      <c r="Q31012" t="s">
        <v>340</v>
      </c>
      <c r="R31012" t="s">
        <v>26648</v>
      </c>
      <c r="S31012" t="s">
        <v>44078</v>
      </c>
    </row>
    <row r="31013" spans="1:19" x14ac:dyDescent="0.35">
      <c r="A31013">
        <v>31011</v>
      </c>
      <c r="B31013" t="s">
        <v>43</v>
      </c>
      <c r="C31013" t="s">
        <v>24217</v>
      </c>
      <c r="D31013" t="s">
        <v>11786</v>
      </c>
      <c r="E31013" t="s">
        <v>57</v>
      </c>
      <c r="F31013" t="s">
        <v>28</v>
      </c>
      <c r="G31013" t="b">
        <v>0</v>
      </c>
      <c r="H31013" t="s">
        <v>46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9</v>
      </c>
      <c r="N31013">
        <v>136000</v>
      </c>
      <c r="Q31013" t="s">
        <v>26649</v>
      </c>
      <c r="R31013" t="s">
        <v>9688</v>
      </c>
      <c r="S31013" t="s">
        <v>44067</v>
      </c>
    </row>
    <row r="31014" spans="1:19" x14ac:dyDescent="0.35">
      <c r="A31014">
        <v>31012</v>
      </c>
      <c r="B31014" t="s">
        <v>43</v>
      </c>
      <c r="C31014" t="s">
        <v>26650</v>
      </c>
      <c r="D31014" t="s">
        <v>326</v>
      </c>
      <c r="E31014" t="s">
        <v>474</v>
      </c>
      <c r="F31014" t="s">
        <v>28</v>
      </c>
      <c r="G31014" t="b">
        <v>0</v>
      </c>
      <c r="H31014" t="s">
        <v>66</v>
      </c>
      <c r="I31014" s="1">
        <v>45273.012777777774</v>
      </c>
      <c r="J31014" t="b">
        <v>1</v>
      </c>
      <c r="K31014" t="b">
        <v>0</v>
      </c>
      <c r="L31014" t="s">
        <v>66</v>
      </c>
      <c r="M31014" t="s">
        <v>29</v>
      </c>
      <c r="N31014">
        <v>125000</v>
      </c>
      <c r="Q31014" t="s">
        <v>18785</v>
      </c>
      <c r="R31014" t="s">
        <v>12591</v>
      </c>
      <c r="S31014" t="s">
        <v>44066</v>
      </c>
    </row>
    <row r="31015" spans="1:19" x14ac:dyDescent="0.35">
      <c r="A31015">
        <v>31013</v>
      </c>
      <c r="B31015" t="s">
        <v>49</v>
      </c>
      <c r="C31015" t="s">
        <v>26651</v>
      </c>
      <c r="D31015" t="s">
        <v>8330</v>
      </c>
      <c r="E31015" t="s">
        <v>27</v>
      </c>
      <c r="F31015" t="s">
        <v>28</v>
      </c>
      <c r="G31015" t="b">
        <v>0</v>
      </c>
      <c r="H31015" t="s">
        <v>8330</v>
      </c>
      <c r="I31015" s="1">
        <v>45283.952824074076</v>
      </c>
      <c r="J31015" t="b">
        <v>0</v>
      </c>
      <c r="K31015" t="b">
        <v>0</v>
      </c>
      <c r="L31015" t="s">
        <v>8330</v>
      </c>
      <c r="M31015" t="s">
        <v>29</v>
      </c>
      <c r="N31015">
        <v>57600</v>
      </c>
      <c r="Q31015" t="s">
        <v>26652</v>
      </c>
      <c r="S31015" t="s">
        <v>44068</v>
      </c>
    </row>
    <row r="31016" spans="1:19" x14ac:dyDescent="0.35">
      <c r="A31016">
        <v>31014</v>
      </c>
      <c r="B31016" t="s">
        <v>49</v>
      </c>
      <c r="C31016" t="s">
        <v>49</v>
      </c>
      <c r="D31016" t="s">
        <v>108</v>
      </c>
      <c r="E31016" t="s">
        <v>40</v>
      </c>
      <c r="F31016" t="s">
        <v>28</v>
      </c>
      <c r="G31016" t="b">
        <v>0</v>
      </c>
      <c r="H31016" t="s">
        <v>7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23</v>
      </c>
      <c r="O31016">
        <v>24</v>
      </c>
      <c r="P31016">
        <v>49920</v>
      </c>
      <c r="Q31016" t="s">
        <v>16555</v>
      </c>
      <c r="R31016" t="s">
        <v>824</v>
      </c>
      <c r="S31016" t="s">
        <v>44072</v>
      </c>
    </row>
    <row r="31017" spans="1:19" x14ac:dyDescent="0.35">
      <c r="A31017">
        <v>31015</v>
      </c>
      <c r="B31017" t="s">
        <v>16</v>
      </c>
      <c r="C31017" t="s">
        <v>13429</v>
      </c>
      <c r="D31017" t="s">
        <v>1106</v>
      </c>
      <c r="E31017" t="s">
        <v>27</v>
      </c>
      <c r="F31017" t="s">
        <v>28</v>
      </c>
      <c r="G31017" t="b">
        <v>0</v>
      </c>
      <c r="H31017" t="s">
        <v>1106</v>
      </c>
      <c r="I31017" s="1">
        <v>45269.430208333331</v>
      </c>
      <c r="J31017" t="b">
        <v>0</v>
      </c>
      <c r="K31017" t="b">
        <v>0</v>
      </c>
      <c r="L31017" t="s">
        <v>1106</v>
      </c>
      <c r="M31017" t="s">
        <v>29</v>
      </c>
      <c r="N31017">
        <v>170500</v>
      </c>
      <c r="Q31017" t="s">
        <v>26653</v>
      </c>
      <c r="R31017" t="s">
        <v>26654</v>
      </c>
      <c r="S31017" t="s">
        <v>44066</v>
      </c>
    </row>
    <row r="31018" spans="1:19" x14ac:dyDescent="0.35">
      <c r="A31018">
        <v>31016</v>
      </c>
      <c r="B31018" t="s">
        <v>624</v>
      </c>
      <c r="C31018" t="s">
        <v>9583</v>
      </c>
      <c r="D31018" t="s">
        <v>4176</v>
      </c>
      <c r="E31018" t="s">
        <v>27</v>
      </c>
      <c r="F31018" t="s">
        <v>28</v>
      </c>
      <c r="G31018" t="b">
        <v>0</v>
      </c>
      <c r="H31018" t="s">
        <v>4176</v>
      </c>
      <c r="I31018" s="1">
        <v>45270.654131944444</v>
      </c>
      <c r="J31018" t="b">
        <v>0</v>
      </c>
      <c r="K31018" t="b">
        <v>0</v>
      </c>
      <c r="L31018" t="s">
        <v>4176</v>
      </c>
      <c r="M31018" t="s">
        <v>29</v>
      </c>
      <c r="N31018">
        <v>57600</v>
      </c>
      <c r="Q31018" t="s">
        <v>26655</v>
      </c>
      <c r="R31018" t="s">
        <v>19610</v>
      </c>
      <c r="S31018" t="s">
        <v>44088</v>
      </c>
    </row>
    <row r="31019" spans="1:19" x14ac:dyDescent="0.35">
      <c r="A31019">
        <v>31017</v>
      </c>
      <c r="B31019" t="s">
        <v>49</v>
      </c>
      <c r="C31019" t="s">
        <v>49</v>
      </c>
      <c r="D31019" t="s">
        <v>9543</v>
      </c>
      <c r="E31019" t="s">
        <v>65</v>
      </c>
      <c r="F31019" t="s">
        <v>28</v>
      </c>
      <c r="G31019" t="b">
        <v>0</v>
      </c>
      <c r="H31019" t="s">
        <v>21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9</v>
      </c>
      <c r="N31019">
        <v>107500</v>
      </c>
      <c r="Q31019" t="s">
        <v>101</v>
      </c>
      <c r="R31019" t="s">
        <v>5307</v>
      </c>
      <c r="S31019" t="s">
        <v>44066</v>
      </c>
    </row>
    <row r="31020" spans="1:19" x14ac:dyDescent="0.35">
      <c r="A31020">
        <v>31018</v>
      </c>
      <c r="B31020" t="s">
        <v>43</v>
      </c>
      <c r="C31020" t="s">
        <v>43</v>
      </c>
      <c r="D31020" t="s">
        <v>6637</v>
      </c>
      <c r="E31020" t="s">
        <v>57</v>
      </c>
      <c r="F31020" t="s">
        <v>28</v>
      </c>
      <c r="G31020" t="b">
        <v>0</v>
      </c>
      <c r="H31020" t="s">
        <v>92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9</v>
      </c>
      <c r="N31020">
        <v>100694</v>
      </c>
      <c r="Q31020" t="s">
        <v>6890</v>
      </c>
      <c r="R31020" t="s">
        <v>26656</v>
      </c>
      <c r="S31020" t="s">
        <v>44066</v>
      </c>
    </row>
    <row r="31021" spans="1:19" x14ac:dyDescent="0.35">
      <c r="A31021">
        <v>31019</v>
      </c>
      <c r="B31021" t="s">
        <v>49</v>
      </c>
      <c r="C31021" t="s">
        <v>26657</v>
      </c>
      <c r="D31021" t="s">
        <v>216</v>
      </c>
      <c r="E31021" t="s">
        <v>65</v>
      </c>
      <c r="F31021" t="s">
        <v>28</v>
      </c>
      <c r="G31021" t="b">
        <v>0</v>
      </c>
      <c r="H31021" t="s">
        <v>46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9</v>
      </c>
      <c r="N31021">
        <v>87500</v>
      </c>
      <c r="Q31021" t="s">
        <v>1521</v>
      </c>
      <c r="R31021" t="s">
        <v>8079</v>
      </c>
      <c r="S31021" t="s">
        <v>44067</v>
      </c>
    </row>
    <row r="31022" spans="1:19" x14ac:dyDescent="0.35">
      <c r="A31022">
        <v>31020</v>
      </c>
      <c r="B31022" t="s">
        <v>162</v>
      </c>
      <c r="C31022" t="s">
        <v>26658</v>
      </c>
      <c r="D31022" t="s">
        <v>908</v>
      </c>
      <c r="E31022" t="s">
        <v>65</v>
      </c>
      <c r="F31022" t="s">
        <v>28</v>
      </c>
      <c r="G31022" t="b">
        <v>0</v>
      </c>
      <c r="H31022" t="s">
        <v>46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9</v>
      </c>
      <c r="N31022">
        <v>170000</v>
      </c>
      <c r="Q31022" t="s">
        <v>138</v>
      </c>
      <c r="R31022" t="s">
        <v>3786</v>
      </c>
      <c r="S31022" t="s">
        <v>44067</v>
      </c>
    </row>
    <row r="31023" spans="1:19" x14ac:dyDescent="0.35">
      <c r="A31023">
        <v>31021</v>
      </c>
      <c r="B31023" t="s">
        <v>37</v>
      </c>
      <c r="C31023" t="s">
        <v>37</v>
      </c>
      <c r="D31023" t="s">
        <v>1325</v>
      </c>
      <c r="E31023" t="s">
        <v>65</v>
      </c>
      <c r="F31023" t="s">
        <v>28</v>
      </c>
      <c r="G31023" t="b">
        <v>0</v>
      </c>
      <c r="H31023" t="s">
        <v>7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9</v>
      </c>
      <c r="N31023">
        <v>117500</v>
      </c>
      <c r="Q31023" t="s">
        <v>1121</v>
      </c>
      <c r="R31023" t="s">
        <v>26659</v>
      </c>
      <c r="S31023" t="s">
        <v>44067</v>
      </c>
    </row>
    <row r="31024" spans="1:19" x14ac:dyDescent="0.35">
      <c r="A31024">
        <v>31022</v>
      </c>
      <c r="B31024" t="s">
        <v>43</v>
      </c>
      <c r="C31024" t="s">
        <v>26660</v>
      </c>
      <c r="D31024" t="s">
        <v>288</v>
      </c>
      <c r="E31024" t="s">
        <v>419</v>
      </c>
      <c r="F31024" t="s">
        <v>28</v>
      </c>
      <c r="G31024" t="b">
        <v>0</v>
      </c>
      <c r="H31024" t="s">
        <v>88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9</v>
      </c>
      <c r="N31024">
        <v>90000</v>
      </c>
      <c r="Q31024" t="s">
        <v>26128</v>
      </c>
      <c r="R31024" t="s">
        <v>26661</v>
      </c>
      <c r="S31024" t="s">
        <v>44066</v>
      </c>
    </row>
    <row r="31025" spans="1:19" x14ac:dyDescent="0.35">
      <c r="A31025">
        <v>31023</v>
      </c>
      <c r="B31025" t="s">
        <v>16</v>
      </c>
      <c r="C31025" t="s">
        <v>16</v>
      </c>
      <c r="D31025" t="s">
        <v>95</v>
      </c>
      <c r="E31025" t="s">
        <v>57</v>
      </c>
      <c r="F31025" t="s">
        <v>28</v>
      </c>
      <c r="G31025" t="b">
        <v>1</v>
      </c>
      <c r="H31025" t="s">
        <v>21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9</v>
      </c>
      <c r="N31025">
        <v>96000</v>
      </c>
      <c r="Q31025" t="s">
        <v>19966</v>
      </c>
      <c r="R31025" t="s">
        <v>26662</v>
      </c>
      <c r="S31025" t="s">
        <v>44069</v>
      </c>
    </row>
    <row r="31026" spans="1:19" x14ac:dyDescent="0.35">
      <c r="A31026">
        <v>31024</v>
      </c>
      <c r="B31026" t="s">
        <v>16</v>
      </c>
      <c r="C31026" t="s">
        <v>26663</v>
      </c>
      <c r="D31026" t="s">
        <v>273</v>
      </c>
      <c r="E31026" t="s">
        <v>65</v>
      </c>
      <c r="F31026" t="s">
        <v>28</v>
      </c>
      <c r="G31026" t="b">
        <v>0</v>
      </c>
      <c r="H31026" t="s">
        <v>92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9</v>
      </c>
      <c r="N31026">
        <v>138500</v>
      </c>
      <c r="Q31026" t="s">
        <v>371</v>
      </c>
      <c r="R31026" t="s">
        <v>26664</v>
      </c>
      <c r="S31026" t="s">
        <v>44066</v>
      </c>
    </row>
    <row r="31027" spans="1:19" x14ac:dyDescent="0.35">
      <c r="A31027">
        <v>31025</v>
      </c>
      <c r="B31027" t="s">
        <v>162</v>
      </c>
      <c r="C31027" t="s">
        <v>162</v>
      </c>
      <c r="D31027" t="s">
        <v>95</v>
      </c>
      <c r="E31027" t="s">
        <v>65</v>
      </c>
      <c r="F31027" t="s">
        <v>28</v>
      </c>
      <c r="G31027" t="b">
        <v>1</v>
      </c>
      <c r="H31027" t="s">
        <v>66</v>
      </c>
      <c r="I31027" s="1">
        <v>45273.560983796298</v>
      </c>
      <c r="J31027" t="b">
        <v>0</v>
      </c>
      <c r="K31027" t="b">
        <v>0</v>
      </c>
      <c r="L31027" t="s">
        <v>66</v>
      </c>
      <c r="M31027" t="s">
        <v>29</v>
      </c>
      <c r="N31027">
        <v>128000</v>
      </c>
      <c r="Q31027" t="s">
        <v>1121</v>
      </c>
      <c r="R31027" t="s">
        <v>1602</v>
      </c>
      <c r="S31027" t="s">
        <v>44069</v>
      </c>
    </row>
    <row r="31028" spans="1:19" x14ac:dyDescent="0.35">
      <c r="A31028">
        <v>31026</v>
      </c>
      <c r="B31028" t="s">
        <v>16</v>
      </c>
      <c r="C31028" t="s">
        <v>543</v>
      </c>
      <c r="D31028" t="s">
        <v>3691</v>
      </c>
      <c r="E31028" t="s">
        <v>11200</v>
      </c>
      <c r="F31028" t="s">
        <v>28</v>
      </c>
      <c r="G31028" t="b">
        <v>0</v>
      </c>
      <c r="H31028" t="s">
        <v>46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9</v>
      </c>
      <c r="N31028">
        <v>135000</v>
      </c>
      <c r="Q31028" t="s">
        <v>26665</v>
      </c>
      <c r="R31028" t="s">
        <v>26666</v>
      </c>
      <c r="S31028" t="s">
        <v>44066</v>
      </c>
    </row>
    <row r="31029" spans="1:19" x14ac:dyDescent="0.35">
      <c r="A31029">
        <v>31027</v>
      </c>
      <c r="B31029" t="s">
        <v>49</v>
      </c>
      <c r="C31029" t="s">
        <v>3221</v>
      </c>
      <c r="D31029" t="s">
        <v>385</v>
      </c>
      <c r="E31029" t="s">
        <v>26366</v>
      </c>
      <c r="F31029" t="s">
        <v>28</v>
      </c>
      <c r="G31029" t="b">
        <v>0</v>
      </c>
      <c r="H31029" t="s">
        <v>92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9</v>
      </c>
      <c r="N31029">
        <v>67818</v>
      </c>
      <c r="Q31029" t="s">
        <v>8836</v>
      </c>
      <c r="R31029" t="s">
        <v>3009</v>
      </c>
      <c r="S31029" t="s">
        <v>44069</v>
      </c>
    </row>
    <row r="31030" spans="1:19" x14ac:dyDescent="0.35">
      <c r="A31030">
        <v>31028</v>
      </c>
      <c r="B31030" t="s">
        <v>1150</v>
      </c>
      <c r="C31030" t="s">
        <v>26667</v>
      </c>
      <c r="D31030" t="s">
        <v>95</v>
      </c>
      <c r="E31030" t="s">
        <v>303</v>
      </c>
      <c r="F31030" t="s">
        <v>304</v>
      </c>
      <c r="G31030" t="b">
        <v>1</v>
      </c>
      <c r="H31030" t="s">
        <v>66</v>
      </c>
      <c r="I31030" s="1">
        <v>45286.39949074074</v>
      </c>
      <c r="J31030" t="b">
        <v>0</v>
      </c>
      <c r="K31030" t="b">
        <v>0</v>
      </c>
      <c r="L31030" t="s">
        <v>66</v>
      </c>
      <c r="M31030" t="s">
        <v>23</v>
      </c>
      <c r="O31030">
        <v>55</v>
      </c>
      <c r="P31030">
        <v>114400</v>
      </c>
      <c r="Q31030" t="s">
        <v>305</v>
      </c>
      <c r="R31030" t="s">
        <v>440</v>
      </c>
      <c r="S31030" t="s">
        <v>44066</v>
      </c>
    </row>
    <row r="31031" spans="1:19" x14ac:dyDescent="0.35">
      <c r="A31031">
        <v>31029</v>
      </c>
      <c r="B31031" t="s">
        <v>162</v>
      </c>
      <c r="C31031" t="s">
        <v>162</v>
      </c>
      <c r="D31031" t="s">
        <v>323</v>
      </c>
      <c r="E31031" t="s">
        <v>11200</v>
      </c>
      <c r="F31031" t="s">
        <v>28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9</v>
      </c>
      <c r="N31031">
        <v>120000</v>
      </c>
      <c r="Q31031" t="s">
        <v>22515</v>
      </c>
      <c r="R31031" t="s">
        <v>22890</v>
      </c>
      <c r="S31031" t="s">
        <v>44070</v>
      </c>
    </row>
    <row r="31032" spans="1:19" x14ac:dyDescent="0.35">
      <c r="A31032">
        <v>31030</v>
      </c>
      <c r="B31032" t="s">
        <v>49</v>
      </c>
      <c r="C31032" t="s">
        <v>49</v>
      </c>
      <c r="D31032" t="s">
        <v>26668</v>
      </c>
      <c r="E31032" t="s">
        <v>147</v>
      </c>
      <c r="F31032" t="s">
        <v>28</v>
      </c>
      <c r="G31032" t="b">
        <v>0</v>
      </c>
      <c r="H31032" t="s">
        <v>21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9</v>
      </c>
      <c r="N31032">
        <v>100000</v>
      </c>
      <c r="Q31032" t="s">
        <v>3702</v>
      </c>
      <c r="R31032" t="s">
        <v>26669</v>
      </c>
      <c r="S31032" t="s">
        <v>44097</v>
      </c>
    </row>
    <row r="31033" spans="1:19" x14ac:dyDescent="0.35">
      <c r="A31033">
        <v>31031</v>
      </c>
      <c r="B31033" t="s">
        <v>43</v>
      </c>
      <c r="C31033" t="s">
        <v>26670</v>
      </c>
      <c r="D31033" t="s">
        <v>1462</v>
      </c>
      <c r="E31033" t="s">
        <v>26199</v>
      </c>
      <c r="F31033" t="s">
        <v>28</v>
      </c>
      <c r="G31033" t="b">
        <v>0</v>
      </c>
      <c r="H31033" t="s">
        <v>92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9</v>
      </c>
      <c r="N31033">
        <v>212500</v>
      </c>
      <c r="Q31033" t="s">
        <v>9746</v>
      </c>
      <c r="R31033" t="s">
        <v>26671</v>
      </c>
      <c r="S31033" t="s">
        <v>44070</v>
      </c>
    </row>
    <row r="31034" spans="1:19" x14ac:dyDescent="0.35">
      <c r="A31034">
        <v>31032</v>
      </c>
      <c r="B31034" t="s">
        <v>16</v>
      </c>
      <c r="C31034" t="s">
        <v>26672</v>
      </c>
      <c r="D31034" t="s">
        <v>2269</v>
      </c>
      <c r="E31034" t="s">
        <v>117</v>
      </c>
      <c r="F31034" t="s">
        <v>28</v>
      </c>
      <c r="G31034" t="b">
        <v>0</v>
      </c>
      <c r="H31034" t="s">
        <v>92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9</v>
      </c>
      <c r="N31034">
        <v>148500</v>
      </c>
      <c r="Q31034" t="s">
        <v>26673</v>
      </c>
      <c r="R31034" t="s">
        <v>26674</v>
      </c>
      <c r="S31034" t="s">
        <v>44090</v>
      </c>
    </row>
    <row r="31035" spans="1:19" x14ac:dyDescent="0.35">
      <c r="A31035">
        <v>31033</v>
      </c>
      <c r="B31035" t="s">
        <v>43</v>
      </c>
      <c r="C31035" t="s">
        <v>1330</v>
      </c>
      <c r="D31035" t="s">
        <v>362</v>
      </c>
      <c r="E31035" t="s">
        <v>65</v>
      </c>
      <c r="F31035" t="s">
        <v>157</v>
      </c>
      <c r="G31035" t="b">
        <v>0</v>
      </c>
      <c r="H31035" t="s">
        <v>7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23</v>
      </c>
      <c r="O31035">
        <v>62.5</v>
      </c>
      <c r="P31035">
        <v>130000</v>
      </c>
      <c r="Q31035" t="s">
        <v>2660</v>
      </c>
      <c r="R31035" t="s">
        <v>26675</v>
      </c>
      <c r="S31035" t="s">
        <v>44081</v>
      </c>
    </row>
    <row r="31036" spans="1:19" x14ac:dyDescent="0.35">
      <c r="A31036">
        <v>31034</v>
      </c>
      <c r="B31036" t="s">
        <v>16</v>
      </c>
      <c r="C31036" t="s">
        <v>26676</v>
      </c>
      <c r="D31036" t="s">
        <v>22</v>
      </c>
      <c r="E31036" t="s">
        <v>220</v>
      </c>
      <c r="F31036" t="s">
        <v>52</v>
      </c>
      <c r="G31036" t="b">
        <v>0</v>
      </c>
      <c r="H31036" t="s">
        <v>66</v>
      </c>
      <c r="I31036" s="1">
        <v>45289.03365740741</v>
      </c>
      <c r="J31036" t="b">
        <v>0</v>
      </c>
      <c r="K31036" t="b">
        <v>1</v>
      </c>
      <c r="L31036" t="s">
        <v>66</v>
      </c>
      <c r="M31036" t="s">
        <v>29</v>
      </c>
      <c r="N31036">
        <v>119550</v>
      </c>
      <c r="Q31036" t="s">
        <v>105</v>
      </c>
      <c r="R31036" t="s">
        <v>26677</v>
      </c>
      <c r="S31036" t="s">
        <v>44066</v>
      </c>
    </row>
    <row r="31037" spans="1:19" x14ac:dyDescent="0.35">
      <c r="A31037">
        <v>31035</v>
      </c>
      <c r="B31037" t="s">
        <v>49</v>
      </c>
      <c r="C31037" t="s">
        <v>49</v>
      </c>
      <c r="D31037" t="s">
        <v>75</v>
      </c>
      <c r="E31037" t="s">
        <v>65</v>
      </c>
      <c r="F31037" t="s">
        <v>28</v>
      </c>
      <c r="G31037" t="b">
        <v>0</v>
      </c>
      <c r="H31037" t="s">
        <v>21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9</v>
      </c>
      <c r="N31037">
        <v>87500</v>
      </c>
      <c r="Q31037" t="s">
        <v>26678</v>
      </c>
      <c r="R31037" t="s">
        <v>26679</v>
      </c>
      <c r="S31037" t="s">
        <v>44066</v>
      </c>
    </row>
    <row r="31038" spans="1:19" x14ac:dyDescent="0.35">
      <c r="A31038">
        <v>31036</v>
      </c>
      <c r="B31038" t="s">
        <v>43</v>
      </c>
      <c r="C31038" t="s">
        <v>43</v>
      </c>
      <c r="D31038" t="s">
        <v>14834</v>
      </c>
      <c r="E31038" t="s">
        <v>65</v>
      </c>
      <c r="F31038" t="s">
        <v>28</v>
      </c>
      <c r="G31038" t="b">
        <v>0</v>
      </c>
      <c r="H31038" t="s">
        <v>46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9</v>
      </c>
      <c r="N31038">
        <v>102500</v>
      </c>
      <c r="Q31038" t="s">
        <v>209</v>
      </c>
      <c r="R31038" t="s">
        <v>26680</v>
      </c>
      <c r="S31038" t="s">
        <v>44067</v>
      </c>
    </row>
    <row r="31039" spans="1:19" x14ac:dyDescent="0.35">
      <c r="A31039">
        <v>31037</v>
      </c>
      <c r="B31039" t="s">
        <v>16</v>
      </c>
      <c r="C31039" t="s">
        <v>16</v>
      </c>
      <c r="D31039" t="s">
        <v>26681</v>
      </c>
      <c r="E31039" t="s">
        <v>11200</v>
      </c>
      <c r="F31039" t="s">
        <v>28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9</v>
      </c>
      <c r="N31039">
        <v>75000</v>
      </c>
      <c r="Q31039" t="s">
        <v>26682</v>
      </c>
      <c r="R31039" t="s">
        <v>26683</v>
      </c>
      <c r="S31039" t="s">
        <v>44094</v>
      </c>
    </row>
    <row r="31040" spans="1:19" x14ac:dyDescent="0.35">
      <c r="A31040">
        <v>31038</v>
      </c>
      <c r="B31040" t="s">
        <v>49</v>
      </c>
      <c r="C31040" t="s">
        <v>26684</v>
      </c>
      <c r="D31040" t="s">
        <v>3047</v>
      </c>
      <c r="E31040" t="s">
        <v>27</v>
      </c>
      <c r="F31040" t="s">
        <v>28</v>
      </c>
      <c r="G31040" t="b">
        <v>0</v>
      </c>
      <c r="H31040" t="s">
        <v>3047</v>
      </c>
      <c r="I31040" s="1">
        <v>45282.132638888892</v>
      </c>
      <c r="J31040" t="b">
        <v>0</v>
      </c>
      <c r="K31040" t="b">
        <v>0</v>
      </c>
      <c r="L31040" t="s">
        <v>3047</v>
      </c>
      <c r="M31040" t="s">
        <v>29</v>
      </c>
      <c r="N31040">
        <v>75067.5</v>
      </c>
      <c r="Q31040" t="s">
        <v>4207</v>
      </c>
      <c r="R31040" t="s">
        <v>26685</v>
      </c>
      <c r="S31040" t="s">
        <v>44067</v>
      </c>
    </row>
    <row r="31041" spans="1:19" x14ac:dyDescent="0.35">
      <c r="A31041">
        <v>31039</v>
      </c>
      <c r="B31041" t="s">
        <v>790</v>
      </c>
      <c r="C31041" t="s">
        <v>26686</v>
      </c>
      <c r="D31041" t="s">
        <v>95</v>
      </c>
      <c r="E31041" t="s">
        <v>11211</v>
      </c>
      <c r="F31041" t="s">
        <v>52</v>
      </c>
      <c r="G31041" t="b">
        <v>1</v>
      </c>
      <c r="H31041" t="s">
        <v>820</v>
      </c>
      <c r="I31041" s="1">
        <v>45264.003206018519</v>
      </c>
      <c r="J31041" t="b">
        <v>0</v>
      </c>
      <c r="K31041" t="b">
        <v>0</v>
      </c>
      <c r="L31041" t="s">
        <v>820</v>
      </c>
      <c r="M31041" t="s">
        <v>23</v>
      </c>
      <c r="O31041">
        <v>25</v>
      </c>
      <c r="P31041">
        <v>52000</v>
      </c>
      <c r="Q31041" t="s">
        <v>574</v>
      </c>
      <c r="R31041" t="s">
        <v>10303</v>
      </c>
      <c r="S31041" t="s">
        <v>44066</v>
      </c>
    </row>
    <row r="31042" spans="1:19" x14ac:dyDescent="0.35">
      <c r="A31042">
        <v>31040</v>
      </c>
      <c r="B31042" t="s">
        <v>49</v>
      </c>
      <c r="C31042" t="s">
        <v>26687</v>
      </c>
      <c r="D31042" t="s">
        <v>448</v>
      </c>
      <c r="E31042" t="s">
        <v>40</v>
      </c>
      <c r="F31042" t="s">
        <v>76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23</v>
      </c>
      <c r="O31042">
        <v>25.08</v>
      </c>
      <c r="P31042">
        <v>52166.400000000001</v>
      </c>
      <c r="Q31042" t="s">
        <v>26688</v>
      </c>
      <c r="R31042" t="s">
        <v>10493</v>
      </c>
      <c r="S31042" t="s">
        <v>44077</v>
      </c>
    </row>
    <row r="31043" spans="1:19" x14ac:dyDescent="0.35">
      <c r="A31043">
        <v>31041</v>
      </c>
      <c r="B31043" t="s">
        <v>49</v>
      </c>
      <c r="C31043" t="s">
        <v>26689</v>
      </c>
      <c r="D31043" t="s">
        <v>95</v>
      </c>
      <c r="E31043" t="s">
        <v>11207</v>
      </c>
      <c r="F31043" t="s">
        <v>28</v>
      </c>
      <c r="G31043" t="b">
        <v>1</v>
      </c>
      <c r="H31043" t="s">
        <v>1536</v>
      </c>
      <c r="I31043" s="1">
        <v>45279.007743055554</v>
      </c>
      <c r="J31043" t="b">
        <v>1</v>
      </c>
      <c r="K31043" t="b">
        <v>0</v>
      </c>
      <c r="L31043" t="s">
        <v>1536</v>
      </c>
      <c r="M31043" t="s">
        <v>23</v>
      </c>
      <c r="O31043">
        <v>26</v>
      </c>
      <c r="P31043">
        <v>54080</v>
      </c>
      <c r="Q31043" t="s">
        <v>11208</v>
      </c>
      <c r="R31043" t="s">
        <v>8466</v>
      </c>
      <c r="S31043" t="s">
        <v>44067</v>
      </c>
    </row>
    <row r="31044" spans="1:19" x14ac:dyDescent="0.35">
      <c r="A31044">
        <v>31042</v>
      </c>
      <c r="B31044" t="s">
        <v>37</v>
      </c>
      <c r="C31044" t="s">
        <v>26690</v>
      </c>
      <c r="D31044" t="s">
        <v>95</v>
      </c>
      <c r="E31044" t="s">
        <v>184</v>
      </c>
      <c r="F31044" t="s">
        <v>28</v>
      </c>
      <c r="G31044" t="b">
        <v>1</v>
      </c>
      <c r="H31044" t="s">
        <v>1292</v>
      </c>
      <c r="I31044" s="1">
        <v>45264.852442129632</v>
      </c>
      <c r="J31044" t="b">
        <v>1</v>
      </c>
      <c r="K31044" t="b">
        <v>0</v>
      </c>
      <c r="L31044" t="s">
        <v>1292</v>
      </c>
      <c r="M31044" t="s">
        <v>29</v>
      </c>
      <c r="N31044">
        <v>240000</v>
      </c>
      <c r="Q31044" t="s">
        <v>1604</v>
      </c>
      <c r="R31044" t="s">
        <v>3409</v>
      </c>
      <c r="S31044" t="s">
        <v>44075</v>
      </c>
    </row>
    <row r="31045" spans="1:19" x14ac:dyDescent="0.35">
      <c r="A31045">
        <v>31043</v>
      </c>
      <c r="B31045" t="s">
        <v>43</v>
      </c>
      <c r="C31045" t="s">
        <v>26691</v>
      </c>
      <c r="D31045" t="s">
        <v>582</v>
      </c>
      <c r="E31045" t="s">
        <v>19</v>
      </c>
      <c r="F31045" t="s">
        <v>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23</v>
      </c>
      <c r="O31045">
        <v>61.16</v>
      </c>
      <c r="P31045">
        <v>127212.8</v>
      </c>
      <c r="Q31045" t="s">
        <v>414</v>
      </c>
      <c r="S31045" t="s">
        <v>44068</v>
      </c>
    </row>
    <row r="31046" spans="1:19" x14ac:dyDescent="0.35">
      <c r="A31046">
        <v>31044</v>
      </c>
      <c r="B31046" t="s">
        <v>16</v>
      </c>
      <c r="C31046" t="s">
        <v>1148</v>
      </c>
      <c r="D31046" t="s">
        <v>95</v>
      </c>
      <c r="E31046" t="s">
        <v>40</v>
      </c>
      <c r="F31046" t="s">
        <v>28</v>
      </c>
      <c r="G31046" t="b">
        <v>1</v>
      </c>
      <c r="H31046" t="s">
        <v>92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9</v>
      </c>
      <c r="N31046">
        <v>175000</v>
      </c>
      <c r="Q31046" t="s">
        <v>19056</v>
      </c>
      <c r="R31046" t="s">
        <v>26692</v>
      </c>
      <c r="S31046" t="s">
        <v>44066</v>
      </c>
    </row>
    <row r="31047" spans="1:19" x14ac:dyDescent="0.35">
      <c r="A31047">
        <v>31045</v>
      </c>
      <c r="B31047" t="s">
        <v>162</v>
      </c>
      <c r="C31047" t="s">
        <v>503</v>
      </c>
      <c r="D31047" t="s">
        <v>108</v>
      </c>
      <c r="E31047" t="s">
        <v>19</v>
      </c>
      <c r="F31047" t="s">
        <v>52</v>
      </c>
      <c r="G31047" t="b">
        <v>0</v>
      </c>
      <c r="H31047" t="s">
        <v>46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23</v>
      </c>
      <c r="O31047">
        <v>40.1</v>
      </c>
      <c r="P31047">
        <v>83408</v>
      </c>
      <c r="Q31047" t="s">
        <v>109</v>
      </c>
      <c r="R31047" t="s">
        <v>218</v>
      </c>
      <c r="S31047" t="s">
        <v>44066</v>
      </c>
    </row>
    <row r="31048" spans="1:19" x14ac:dyDescent="0.35">
      <c r="A31048">
        <v>31046</v>
      </c>
      <c r="B31048" t="s">
        <v>790</v>
      </c>
      <c r="C31048" t="s">
        <v>3117</v>
      </c>
      <c r="D31048" t="s">
        <v>95</v>
      </c>
      <c r="E31048" t="s">
        <v>1291</v>
      </c>
      <c r="F31048" t="s">
        <v>28</v>
      </c>
      <c r="G31048" t="b">
        <v>1</v>
      </c>
      <c r="H31048" t="s">
        <v>88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9</v>
      </c>
      <c r="N31048">
        <v>200000</v>
      </c>
      <c r="Q31048" t="s">
        <v>26693</v>
      </c>
      <c r="S31048" t="s">
        <v>44068</v>
      </c>
    </row>
    <row r="31049" spans="1:19" x14ac:dyDescent="0.35">
      <c r="A31049">
        <v>31047</v>
      </c>
      <c r="B31049" t="s">
        <v>37</v>
      </c>
      <c r="C31049" t="s">
        <v>37</v>
      </c>
      <c r="E31049" t="s">
        <v>65</v>
      </c>
      <c r="F31049" t="s">
        <v>28</v>
      </c>
      <c r="G31049" t="b">
        <v>0</v>
      </c>
      <c r="H31049" t="s">
        <v>21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9</v>
      </c>
      <c r="N31049">
        <v>210000</v>
      </c>
      <c r="Q31049" t="s">
        <v>1978</v>
      </c>
      <c r="R31049" t="s">
        <v>1547</v>
      </c>
      <c r="S31049" t="s">
        <v>44066</v>
      </c>
    </row>
    <row r="31050" spans="1:19" x14ac:dyDescent="0.35">
      <c r="A31050">
        <v>31048</v>
      </c>
      <c r="B31050" t="s">
        <v>43</v>
      </c>
      <c r="C31050" t="s">
        <v>609</v>
      </c>
      <c r="D31050" t="s">
        <v>2030</v>
      </c>
      <c r="E31050" t="s">
        <v>117</v>
      </c>
      <c r="F31050" t="s">
        <v>28</v>
      </c>
      <c r="G31050" t="b">
        <v>0</v>
      </c>
      <c r="H31050" t="s">
        <v>66</v>
      </c>
      <c r="I31050" s="1">
        <v>45284.481435185182</v>
      </c>
      <c r="J31050" t="b">
        <v>0</v>
      </c>
      <c r="K31050" t="b">
        <v>0</v>
      </c>
      <c r="L31050" t="s">
        <v>66</v>
      </c>
      <c r="M31050" t="s">
        <v>29</v>
      </c>
      <c r="N31050">
        <v>176775.5</v>
      </c>
      <c r="Q31050" t="s">
        <v>26694</v>
      </c>
      <c r="R31050" t="s">
        <v>26161</v>
      </c>
      <c r="S31050" t="s">
        <v>44066</v>
      </c>
    </row>
    <row r="31051" spans="1:19" x14ac:dyDescent="0.35">
      <c r="A31051">
        <v>31049</v>
      </c>
      <c r="B31051" t="s">
        <v>162</v>
      </c>
      <c r="C31051" t="s">
        <v>12529</v>
      </c>
      <c r="D31051" t="s">
        <v>22</v>
      </c>
      <c r="E31051" t="s">
        <v>11200</v>
      </c>
      <c r="F31051" t="s">
        <v>28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9</v>
      </c>
      <c r="N31051">
        <v>125000</v>
      </c>
      <c r="Q31051" t="s">
        <v>26695</v>
      </c>
      <c r="R31051" t="s">
        <v>26696</v>
      </c>
      <c r="S31051" t="s">
        <v>44067</v>
      </c>
    </row>
    <row r="31052" spans="1:19" x14ac:dyDescent="0.35">
      <c r="A31052">
        <v>31050</v>
      </c>
      <c r="B31052" t="s">
        <v>43</v>
      </c>
      <c r="C31052" t="s">
        <v>26697</v>
      </c>
      <c r="D31052" t="s">
        <v>95</v>
      </c>
      <c r="E31052" t="s">
        <v>147</v>
      </c>
      <c r="F31052" t="s">
        <v>28</v>
      </c>
      <c r="G31052" t="b">
        <v>1</v>
      </c>
      <c r="H31052" t="s">
        <v>46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9</v>
      </c>
      <c r="N31052">
        <v>140000</v>
      </c>
      <c r="Q31052" t="s">
        <v>148</v>
      </c>
      <c r="R31052" t="s">
        <v>26698</v>
      </c>
      <c r="S31052" t="s">
        <v>44066</v>
      </c>
    </row>
    <row r="31053" spans="1:19" x14ac:dyDescent="0.35">
      <c r="A31053">
        <v>31051</v>
      </c>
      <c r="B31053" t="s">
        <v>16</v>
      </c>
      <c r="C31053" t="s">
        <v>26699</v>
      </c>
      <c r="D31053" t="s">
        <v>9055</v>
      </c>
      <c r="E31053" t="s">
        <v>65</v>
      </c>
      <c r="F31053" t="s">
        <v>28</v>
      </c>
      <c r="G31053" t="b">
        <v>0</v>
      </c>
      <c r="H31053" t="s">
        <v>92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9</v>
      </c>
      <c r="N31053">
        <v>122500</v>
      </c>
      <c r="Q31053" t="s">
        <v>15369</v>
      </c>
      <c r="R31053" t="s">
        <v>26700</v>
      </c>
      <c r="S31053" t="s">
        <v>44067</v>
      </c>
    </row>
    <row r="31054" spans="1:19" x14ac:dyDescent="0.35">
      <c r="A31054">
        <v>31052</v>
      </c>
      <c r="B31054" t="s">
        <v>16</v>
      </c>
      <c r="C31054" t="s">
        <v>11605</v>
      </c>
      <c r="D31054" t="s">
        <v>812</v>
      </c>
      <c r="E31054" t="s">
        <v>19</v>
      </c>
      <c r="F31054" t="s">
        <v>52</v>
      </c>
      <c r="G31054" t="b">
        <v>0</v>
      </c>
      <c r="H31054" t="s">
        <v>66</v>
      </c>
      <c r="I31054" s="1">
        <v>45280.054583333331</v>
      </c>
      <c r="J31054" t="b">
        <v>0</v>
      </c>
      <c r="K31054" t="b">
        <v>0</v>
      </c>
      <c r="L31054" t="s">
        <v>66</v>
      </c>
      <c r="M31054" t="s">
        <v>23</v>
      </c>
      <c r="O31054">
        <v>39.795000000000002</v>
      </c>
      <c r="P31054">
        <v>82773.600000000006</v>
      </c>
      <c r="Q31054" t="s">
        <v>263</v>
      </c>
      <c r="R31054" t="s">
        <v>440</v>
      </c>
      <c r="S31054" t="s">
        <v>44066</v>
      </c>
    </row>
    <row r="31055" spans="1:19" x14ac:dyDescent="0.35">
      <c r="A31055">
        <v>31053</v>
      </c>
      <c r="B31055" t="s">
        <v>16</v>
      </c>
      <c r="C31055" t="s">
        <v>16</v>
      </c>
      <c r="D31055" t="s">
        <v>706</v>
      </c>
      <c r="E31055" t="s">
        <v>65</v>
      </c>
      <c r="F31055" t="s">
        <v>28</v>
      </c>
      <c r="G31055" t="b">
        <v>0</v>
      </c>
      <c r="H31055" t="s">
        <v>21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9</v>
      </c>
      <c r="N31055">
        <v>175000</v>
      </c>
      <c r="Q31055" t="s">
        <v>101</v>
      </c>
      <c r="R31055" t="s">
        <v>26701</v>
      </c>
      <c r="S31055" t="s">
        <v>44067</v>
      </c>
    </row>
    <row r="31056" spans="1:19" x14ac:dyDescent="0.35">
      <c r="A31056">
        <v>31054</v>
      </c>
      <c r="B31056" t="s">
        <v>49</v>
      </c>
      <c r="C31056" t="s">
        <v>49</v>
      </c>
      <c r="D31056" t="s">
        <v>6821</v>
      </c>
      <c r="E31056" t="s">
        <v>57</v>
      </c>
      <c r="F31056" t="s">
        <v>28</v>
      </c>
      <c r="G31056" t="b">
        <v>0</v>
      </c>
      <c r="H31056" t="s">
        <v>88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9</v>
      </c>
      <c r="N31056">
        <v>39250</v>
      </c>
      <c r="Q31056" t="s">
        <v>26702</v>
      </c>
      <c r="R31056" t="s">
        <v>2741</v>
      </c>
      <c r="S31056" t="s">
        <v>44102</v>
      </c>
    </row>
    <row r="31057" spans="1:19" x14ac:dyDescent="0.35">
      <c r="A31057">
        <v>31055</v>
      </c>
      <c r="B31057" t="s">
        <v>16</v>
      </c>
      <c r="C31057" t="s">
        <v>26703</v>
      </c>
      <c r="D31057" t="s">
        <v>95</v>
      </c>
      <c r="E31057" t="s">
        <v>303</v>
      </c>
      <c r="F31057" t="s">
        <v>304</v>
      </c>
      <c r="G31057" t="b">
        <v>1</v>
      </c>
      <c r="H31057" t="s">
        <v>66</v>
      </c>
      <c r="I31057" s="1">
        <v>45262.949097222219</v>
      </c>
      <c r="J31057" t="b">
        <v>0</v>
      </c>
      <c r="K31057" t="b">
        <v>0</v>
      </c>
      <c r="L31057" t="s">
        <v>66</v>
      </c>
      <c r="M31057" t="s">
        <v>23</v>
      </c>
      <c r="O31057">
        <v>50</v>
      </c>
      <c r="P31057">
        <v>104000</v>
      </c>
      <c r="Q31057" t="s">
        <v>305</v>
      </c>
      <c r="S31057" t="s">
        <v>44068</v>
      </c>
    </row>
    <row r="31058" spans="1:19" x14ac:dyDescent="0.35">
      <c r="A31058">
        <v>31056</v>
      </c>
      <c r="B31058" t="s">
        <v>49</v>
      </c>
      <c r="C31058" t="s">
        <v>26704</v>
      </c>
      <c r="D31058" t="s">
        <v>3925</v>
      </c>
      <c r="E31058" t="s">
        <v>40</v>
      </c>
      <c r="F31058" t="s">
        <v>28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9</v>
      </c>
      <c r="N31058">
        <v>101250</v>
      </c>
      <c r="Q31058" t="s">
        <v>13353</v>
      </c>
      <c r="S31058" t="s">
        <v>44068</v>
      </c>
    </row>
    <row r="31059" spans="1:19" x14ac:dyDescent="0.35">
      <c r="A31059">
        <v>31057</v>
      </c>
      <c r="B31059" t="s">
        <v>16</v>
      </c>
      <c r="C31059" t="s">
        <v>16</v>
      </c>
      <c r="D31059" t="s">
        <v>1110</v>
      </c>
      <c r="E31059" t="s">
        <v>40</v>
      </c>
      <c r="F31059" t="s">
        <v>28</v>
      </c>
      <c r="G31059" t="b">
        <v>0</v>
      </c>
      <c r="H31059" t="s">
        <v>66</v>
      </c>
      <c r="I31059" s="1">
        <v>45275.387465277781</v>
      </c>
      <c r="J31059" t="b">
        <v>0</v>
      </c>
      <c r="K31059" t="b">
        <v>1</v>
      </c>
      <c r="L31059" t="s">
        <v>66</v>
      </c>
      <c r="M31059" t="s">
        <v>29</v>
      </c>
      <c r="N31059">
        <v>111205</v>
      </c>
      <c r="Q31059" t="s">
        <v>1239</v>
      </c>
      <c r="R31059" t="s">
        <v>26705</v>
      </c>
      <c r="S31059" t="s">
        <v>44066</v>
      </c>
    </row>
    <row r="31060" spans="1:19" x14ac:dyDescent="0.35">
      <c r="A31060">
        <v>31058</v>
      </c>
      <c r="B31060" t="s">
        <v>49</v>
      </c>
      <c r="C31060" t="s">
        <v>11391</v>
      </c>
      <c r="D31060" t="s">
        <v>1764</v>
      </c>
      <c r="E31060" t="s">
        <v>57</v>
      </c>
      <c r="F31060" t="s">
        <v>28</v>
      </c>
      <c r="G31060" t="b">
        <v>0</v>
      </c>
      <c r="H31060" t="s">
        <v>92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23</v>
      </c>
      <c r="O31060">
        <v>23.155000000000001</v>
      </c>
      <c r="P31060">
        <v>48162.400000000001</v>
      </c>
      <c r="Q31060" t="s">
        <v>11392</v>
      </c>
      <c r="S31060" t="s">
        <v>44068</v>
      </c>
    </row>
    <row r="31061" spans="1:19" x14ac:dyDescent="0.35">
      <c r="A31061">
        <v>31059</v>
      </c>
      <c r="B31061" t="s">
        <v>16</v>
      </c>
      <c r="C31061" t="s">
        <v>16</v>
      </c>
      <c r="D31061" t="s">
        <v>26706</v>
      </c>
      <c r="E31061" t="s">
        <v>11200</v>
      </c>
      <c r="F31061" t="s">
        <v>28</v>
      </c>
      <c r="G31061" t="b">
        <v>0</v>
      </c>
      <c r="H31061" t="s">
        <v>88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9</v>
      </c>
      <c r="N31061">
        <v>65000</v>
      </c>
      <c r="Q31061" t="s">
        <v>26707</v>
      </c>
      <c r="S31061" t="s">
        <v>44068</v>
      </c>
    </row>
    <row r="31062" spans="1:19" x14ac:dyDescent="0.35">
      <c r="A31062">
        <v>31060</v>
      </c>
      <c r="B31062" t="s">
        <v>43</v>
      </c>
      <c r="C31062" t="s">
        <v>26708</v>
      </c>
      <c r="D31062" t="s">
        <v>196</v>
      </c>
      <c r="E31062" t="s">
        <v>19</v>
      </c>
      <c r="F31062" t="s">
        <v>52</v>
      </c>
      <c r="G31062" t="b">
        <v>0</v>
      </c>
      <c r="H31062" t="s">
        <v>21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23</v>
      </c>
      <c r="O31062">
        <v>45.634999999999998</v>
      </c>
      <c r="P31062">
        <v>94920.8</v>
      </c>
      <c r="Q31062" t="s">
        <v>26709</v>
      </c>
      <c r="R31062" t="s">
        <v>26710</v>
      </c>
      <c r="S31062" t="s">
        <v>44177</v>
      </c>
    </row>
    <row r="31063" spans="1:19" x14ac:dyDescent="0.35">
      <c r="A31063">
        <v>31061</v>
      </c>
      <c r="B31063" t="s">
        <v>162</v>
      </c>
      <c r="C31063" t="s">
        <v>162</v>
      </c>
      <c r="D31063" t="s">
        <v>95</v>
      </c>
      <c r="E31063" t="s">
        <v>40</v>
      </c>
      <c r="F31063" t="s">
        <v>28</v>
      </c>
      <c r="G31063" t="b">
        <v>1</v>
      </c>
      <c r="H31063" t="s">
        <v>21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23</v>
      </c>
      <c r="O31063">
        <v>82.5</v>
      </c>
      <c r="P31063">
        <v>171600</v>
      </c>
      <c r="Q31063" t="s">
        <v>26711</v>
      </c>
      <c r="S31063" t="s">
        <v>44068</v>
      </c>
    </row>
    <row r="31064" spans="1:19" x14ac:dyDescent="0.35">
      <c r="A31064">
        <v>31062</v>
      </c>
      <c r="B31064" t="s">
        <v>43</v>
      </c>
      <c r="C31064" t="s">
        <v>12212</v>
      </c>
      <c r="D31064" t="s">
        <v>820</v>
      </c>
      <c r="E31064" t="s">
        <v>27</v>
      </c>
      <c r="F31064" t="s">
        <v>28</v>
      </c>
      <c r="G31064" t="b">
        <v>0</v>
      </c>
      <c r="H31064" t="s">
        <v>820</v>
      </c>
      <c r="I31064" s="1">
        <v>45276.505057870374</v>
      </c>
      <c r="J31064" t="b">
        <v>0</v>
      </c>
      <c r="K31064" t="b">
        <v>0</v>
      </c>
      <c r="L31064" t="s">
        <v>820</v>
      </c>
      <c r="M31064" t="s">
        <v>29</v>
      </c>
      <c r="N31064">
        <v>120000</v>
      </c>
      <c r="Q31064" t="s">
        <v>3983</v>
      </c>
      <c r="R31064" t="s">
        <v>26712</v>
      </c>
      <c r="S31064" t="s">
        <v>44078</v>
      </c>
    </row>
    <row r="31065" spans="1:19" x14ac:dyDescent="0.35">
      <c r="A31065">
        <v>31063</v>
      </c>
      <c r="B31065" t="s">
        <v>43</v>
      </c>
      <c r="C31065" t="s">
        <v>43</v>
      </c>
      <c r="D31065" t="s">
        <v>6218</v>
      </c>
      <c r="E31065" t="s">
        <v>100</v>
      </c>
      <c r="F31065" t="s">
        <v>28</v>
      </c>
      <c r="G31065" t="b">
        <v>0</v>
      </c>
      <c r="H31065" t="s">
        <v>88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9</v>
      </c>
      <c r="N31065">
        <v>120000</v>
      </c>
      <c r="Q31065" t="s">
        <v>209</v>
      </c>
      <c r="R31065" t="s">
        <v>26713</v>
      </c>
      <c r="S31065" t="s">
        <v>44067</v>
      </c>
    </row>
    <row r="31066" spans="1:19" x14ac:dyDescent="0.35">
      <c r="A31066">
        <v>31064</v>
      </c>
      <c r="B31066" t="s">
        <v>790</v>
      </c>
      <c r="C31066" t="s">
        <v>26714</v>
      </c>
      <c r="D31066" t="s">
        <v>311</v>
      </c>
      <c r="E31066" t="s">
        <v>40</v>
      </c>
      <c r="F31066" t="s">
        <v>28</v>
      </c>
      <c r="G31066" t="b">
        <v>0</v>
      </c>
      <c r="H31066" t="s">
        <v>92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23</v>
      </c>
      <c r="O31066">
        <v>29</v>
      </c>
      <c r="P31066">
        <v>60320</v>
      </c>
      <c r="Q31066" t="s">
        <v>26715</v>
      </c>
      <c r="R31066" t="s">
        <v>2333</v>
      </c>
      <c r="S31066" t="s">
        <v>44067</v>
      </c>
    </row>
    <row r="31067" spans="1:19" x14ac:dyDescent="0.35">
      <c r="A31067">
        <v>31065</v>
      </c>
      <c r="B31067" t="s">
        <v>49</v>
      </c>
      <c r="C31067" t="s">
        <v>49</v>
      </c>
      <c r="D31067" t="s">
        <v>2887</v>
      </c>
      <c r="E31067" t="s">
        <v>11200</v>
      </c>
      <c r="F31067" t="s">
        <v>28</v>
      </c>
      <c r="G31067" t="b">
        <v>0</v>
      </c>
      <c r="H31067" t="s">
        <v>21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9</v>
      </c>
      <c r="N31067">
        <v>100000</v>
      </c>
      <c r="Q31067" t="s">
        <v>26716</v>
      </c>
      <c r="R31067" t="s">
        <v>8540</v>
      </c>
      <c r="S31067" t="s">
        <v>44066</v>
      </c>
    </row>
    <row r="31068" spans="1:19" x14ac:dyDescent="0.35">
      <c r="A31068">
        <v>31066</v>
      </c>
      <c r="B31068" t="s">
        <v>43</v>
      </c>
      <c r="C31068" t="s">
        <v>26717</v>
      </c>
      <c r="D31068" t="s">
        <v>80</v>
      </c>
      <c r="E31068" t="s">
        <v>220</v>
      </c>
      <c r="F31068" t="s">
        <v>52</v>
      </c>
      <c r="G31068" t="b">
        <v>0</v>
      </c>
      <c r="H31068" t="s">
        <v>21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9</v>
      </c>
      <c r="N31068">
        <v>113500</v>
      </c>
      <c r="Q31068" t="s">
        <v>12671</v>
      </c>
      <c r="R31068" t="s">
        <v>26718</v>
      </c>
      <c r="S31068" t="s">
        <v>44067</v>
      </c>
    </row>
    <row r="31069" spans="1:19" x14ac:dyDescent="0.35">
      <c r="A31069">
        <v>31067</v>
      </c>
      <c r="B31069" t="s">
        <v>167</v>
      </c>
      <c r="C31069" t="s">
        <v>26719</v>
      </c>
      <c r="D31069" t="s">
        <v>95</v>
      </c>
      <c r="E31069" t="s">
        <v>19</v>
      </c>
      <c r="F31069" t="s">
        <v>52</v>
      </c>
      <c r="G31069" t="b">
        <v>1</v>
      </c>
      <c r="H31069" t="s">
        <v>21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23</v>
      </c>
      <c r="O31069">
        <v>27.98</v>
      </c>
      <c r="P31069">
        <v>58198.400000000001</v>
      </c>
      <c r="Q31069" t="s">
        <v>26443</v>
      </c>
      <c r="R31069" t="s">
        <v>26444</v>
      </c>
      <c r="S31069" t="s">
        <v>44069</v>
      </c>
    </row>
    <row r="31070" spans="1:19" x14ac:dyDescent="0.35">
      <c r="A31070">
        <v>31068</v>
      </c>
      <c r="B31070" t="s">
        <v>43</v>
      </c>
      <c r="C31070" t="s">
        <v>26720</v>
      </c>
      <c r="D31070" t="s">
        <v>14003</v>
      </c>
      <c r="E31070" t="s">
        <v>117</v>
      </c>
      <c r="F31070" t="s">
        <v>28</v>
      </c>
      <c r="G31070" t="b">
        <v>0</v>
      </c>
      <c r="H31070" t="s">
        <v>88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9</v>
      </c>
      <c r="N31070">
        <v>100000</v>
      </c>
      <c r="Q31070" t="s">
        <v>26721</v>
      </c>
      <c r="R31070" t="s">
        <v>26722</v>
      </c>
      <c r="S31070" t="s">
        <v>44067</v>
      </c>
    </row>
    <row r="31071" spans="1:19" x14ac:dyDescent="0.35">
      <c r="A31071">
        <v>31069</v>
      </c>
      <c r="B31071" t="s">
        <v>43</v>
      </c>
      <c r="C31071" t="s">
        <v>26333</v>
      </c>
      <c r="D31071" t="s">
        <v>2829</v>
      </c>
      <c r="E31071" t="s">
        <v>19</v>
      </c>
      <c r="F31071" t="s">
        <v>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23</v>
      </c>
      <c r="O31071">
        <v>56.74</v>
      </c>
      <c r="P31071">
        <v>118019.2</v>
      </c>
      <c r="Q31071" t="s">
        <v>1713</v>
      </c>
      <c r="S31071" t="s">
        <v>44068</v>
      </c>
    </row>
    <row r="31072" spans="1:19" x14ac:dyDescent="0.35">
      <c r="A31072">
        <v>31070</v>
      </c>
      <c r="B31072" t="s">
        <v>43</v>
      </c>
      <c r="C31072" t="s">
        <v>43</v>
      </c>
      <c r="D31072" t="s">
        <v>95</v>
      </c>
      <c r="E31072" t="s">
        <v>65</v>
      </c>
      <c r="F31072" t="s">
        <v>157</v>
      </c>
      <c r="G31072" t="b">
        <v>1</v>
      </c>
      <c r="H31072" t="s">
        <v>66</v>
      </c>
      <c r="I31072" s="1">
        <v>45274.733819444446</v>
      </c>
      <c r="J31072" t="b">
        <v>1</v>
      </c>
      <c r="K31072" t="b">
        <v>0</v>
      </c>
      <c r="L31072" t="s">
        <v>66</v>
      </c>
      <c r="M31072" t="s">
        <v>23</v>
      </c>
      <c r="O31072">
        <v>67.5</v>
      </c>
      <c r="P31072">
        <v>140400</v>
      </c>
      <c r="Q31072" t="s">
        <v>2115</v>
      </c>
      <c r="R31072" t="s">
        <v>23813</v>
      </c>
      <c r="S31072" t="s">
        <v>44066</v>
      </c>
    </row>
    <row r="31073" spans="1:19" x14ac:dyDescent="0.35">
      <c r="A31073">
        <v>31071</v>
      </c>
      <c r="B31073" t="s">
        <v>43</v>
      </c>
      <c r="C31073" t="s">
        <v>43</v>
      </c>
      <c r="D31073" t="s">
        <v>1712</v>
      </c>
      <c r="E31073" t="s">
        <v>11200</v>
      </c>
      <c r="F31073" t="s">
        <v>28</v>
      </c>
      <c r="G31073" t="b">
        <v>0</v>
      </c>
      <c r="H31073" t="s">
        <v>46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9</v>
      </c>
      <c r="N31073">
        <v>100000</v>
      </c>
      <c r="Q31073" t="s">
        <v>26723</v>
      </c>
      <c r="R31073" t="s">
        <v>26724</v>
      </c>
      <c r="S31073" t="s">
        <v>44067</v>
      </c>
    </row>
    <row r="31074" spans="1:19" x14ac:dyDescent="0.35">
      <c r="A31074">
        <v>31072</v>
      </c>
      <c r="B31074" t="s">
        <v>16</v>
      </c>
      <c r="C31074" t="s">
        <v>16</v>
      </c>
      <c r="D31074" t="s">
        <v>95</v>
      </c>
      <c r="E31074" t="s">
        <v>40</v>
      </c>
      <c r="F31074" t="s">
        <v>2264</v>
      </c>
      <c r="G31074" t="b">
        <v>1</v>
      </c>
      <c r="H31074" t="s">
        <v>92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9</v>
      </c>
      <c r="N31074">
        <v>114903.72659999999</v>
      </c>
      <c r="Q31074" t="s">
        <v>26725</v>
      </c>
      <c r="R31074" t="s">
        <v>26726</v>
      </c>
      <c r="S31074" t="s">
        <v>44066</v>
      </c>
    </row>
    <row r="31075" spans="1:19" x14ac:dyDescent="0.35">
      <c r="A31075">
        <v>31073</v>
      </c>
      <c r="B31075" t="s">
        <v>37</v>
      </c>
      <c r="C31075" t="s">
        <v>26727</v>
      </c>
      <c r="D31075" t="s">
        <v>648</v>
      </c>
      <c r="E31075" t="s">
        <v>220</v>
      </c>
      <c r="F31075" t="s">
        <v>28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9</v>
      </c>
      <c r="N31075">
        <v>111608.5</v>
      </c>
      <c r="Q31075" t="s">
        <v>1640</v>
      </c>
      <c r="R31075" t="s">
        <v>6292</v>
      </c>
      <c r="S31075" t="s">
        <v>44083</v>
      </c>
    </row>
    <row r="31076" spans="1:19" x14ac:dyDescent="0.35">
      <c r="A31076">
        <v>31074</v>
      </c>
      <c r="B31076" t="s">
        <v>167</v>
      </c>
      <c r="C31076" t="s">
        <v>26728</v>
      </c>
      <c r="D31076" t="s">
        <v>1402</v>
      </c>
      <c r="E31076" t="s">
        <v>57</v>
      </c>
      <c r="F31076" t="s">
        <v>28</v>
      </c>
      <c r="G31076" t="b">
        <v>0</v>
      </c>
      <c r="H31076" t="s">
        <v>7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9</v>
      </c>
      <c r="N31076">
        <v>70253.5</v>
      </c>
      <c r="Q31076" t="s">
        <v>26729</v>
      </c>
      <c r="R31076" t="s">
        <v>9466</v>
      </c>
      <c r="S31076" t="s">
        <v>44142</v>
      </c>
    </row>
    <row r="31077" spans="1:19" x14ac:dyDescent="0.35">
      <c r="A31077">
        <v>31075</v>
      </c>
      <c r="B31077" t="s">
        <v>49</v>
      </c>
      <c r="C31077" t="s">
        <v>49</v>
      </c>
      <c r="D31077" t="s">
        <v>3505</v>
      </c>
      <c r="E31077" t="s">
        <v>57</v>
      </c>
      <c r="F31077" t="s">
        <v>28</v>
      </c>
      <c r="G31077" t="b">
        <v>0</v>
      </c>
      <c r="H31077" t="s">
        <v>21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9</v>
      </c>
      <c r="N31077">
        <v>105000</v>
      </c>
      <c r="Q31077" t="s">
        <v>26730</v>
      </c>
      <c r="R31077" t="s">
        <v>2759</v>
      </c>
      <c r="S31077" t="s">
        <v>44067</v>
      </c>
    </row>
    <row r="31078" spans="1:19" x14ac:dyDescent="0.35">
      <c r="A31078">
        <v>31076</v>
      </c>
      <c r="B31078" t="s">
        <v>49</v>
      </c>
      <c r="C31078" t="s">
        <v>49</v>
      </c>
      <c r="D31078" t="s">
        <v>95</v>
      </c>
      <c r="E31078" t="s">
        <v>65</v>
      </c>
      <c r="F31078" t="s">
        <v>157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23</v>
      </c>
      <c r="O31078">
        <v>48.5</v>
      </c>
      <c r="P31078">
        <v>100880</v>
      </c>
      <c r="Q31078" t="s">
        <v>3655</v>
      </c>
      <c r="R31078" t="s">
        <v>26731</v>
      </c>
      <c r="S31078" t="s">
        <v>44069</v>
      </c>
    </row>
    <row r="31079" spans="1:19" x14ac:dyDescent="0.35">
      <c r="A31079">
        <v>31077</v>
      </c>
      <c r="B31079" t="s">
        <v>43</v>
      </c>
      <c r="C31079" t="s">
        <v>43</v>
      </c>
      <c r="D31079" t="s">
        <v>224</v>
      </c>
      <c r="E31079" t="s">
        <v>408</v>
      </c>
      <c r="F31079" t="s">
        <v>157</v>
      </c>
      <c r="G31079" t="b">
        <v>0</v>
      </c>
      <c r="H31079" t="s">
        <v>46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23</v>
      </c>
      <c r="O31079">
        <v>50.5</v>
      </c>
      <c r="P31079">
        <v>105040</v>
      </c>
      <c r="Q31079" t="s">
        <v>7303</v>
      </c>
      <c r="R31079" t="s">
        <v>26732</v>
      </c>
      <c r="S31079" t="s">
        <v>44066</v>
      </c>
    </row>
    <row r="31080" spans="1:19" x14ac:dyDescent="0.35">
      <c r="A31080">
        <v>31078</v>
      </c>
      <c r="B31080" t="s">
        <v>16</v>
      </c>
      <c r="C31080" t="s">
        <v>16</v>
      </c>
      <c r="D31080" t="s">
        <v>75</v>
      </c>
      <c r="E31080" t="s">
        <v>11200</v>
      </c>
      <c r="F31080" t="s">
        <v>28</v>
      </c>
      <c r="G31080" t="b">
        <v>0</v>
      </c>
      <c r="H31080" t="s">
        <v>21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9</v>
      </c>
      <c r="N31080">
        <v>125000</v>
      </c>
      <c r="Q31080" t="s">
        <v>26733</v>
      </c>
      <c r="R31080" t="s">
        <v>26734</v>
      </c>
      <c r="S31080" t="s">
        <v>44066</v>
      </c>
    </row>
    <row r="31081" spans="1:19" x14ac:dyDescent="0.35">
      <c r="A31081">
        <v>31079</v>
      </c>
      <c r="B31081" t="s">
        <v>16</v>
      </c>
      <c r="C31081" t="s">
        <v>13282</v>
      </c>
      <c r="D31081" t="s">
        <v>385</v>
      </c>
      <c r="E31081" t="s">
        <v>65</v>
      </c>
      <c r="F31081" t="s">
        <v>28</v>
      </c>
      <c r="G31081" t="b">
        <v>0</v>
      </c>
      <c r="H31081" t="s">
        <v>92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9</v>
      </c>
      <c r="N31081">
        <v>285500</v>
      </c>
      <c r="Q31081" t="s">
        <v>780</v>
      </c>
      <c r="S31081" t="s">
        <v>44068</v>
      </c>
    </row>
    <row r="31082" spans="1:19" x14ac:dyDescent="0.35">
      <c r="A31082">
        <v>31080</v>
      </c>
      <c r="B31082" t="s">
        <v>162</v>
      </c>
      <c r="C31082" t="s">
        <v>26735</v>
      </c>
      <c r="D31082" t="s">
        <v>3552</v>
      </c>
      <c r="E31082" t="s">
        <v>27</v>
      </c>
      <c r="F31082" t="s">
        <v>28</v>
      </c>
      <c r="G31082" t="b">
        <v>0</v>
      </c>
      <c r="H31082" t="s">
        <v>3552</v>
      </c>
      <c r="I31082" s="1">
        <v>45280.468472222223</v>
      </c>
      <c r="J31082" t="b">
        <v>0</v>
      </c>
      <c r="K31082" t="b">
        <v>0</v>
      </c>
      <c r="L31082" t="s">
        <v>3552</v>
      </c>
      <c r="M31082" t="s">
        <v>29</v>
      </c>
      <c r="N31082">
        <v>64800</v>
      </c>
      <c r="Q31082" t="s">
        <v>12840</v>
      </c>
      <c r="R31082" t="s">
        <v>26736</v>
      </c>
      <c r="S31082" t="s">
        <v>44067</v>
      </c>
    </row>
    <row r="31083" spans="1:19" x14ac:dyDescent="0.35">
      <c r="A31083">
        <v>31081</v>
      </c>
      <c r="B31083" t="s">
        <v>16</v>
      </c>
      <c r="C31083" t="s">
        <v>26737</v>
      </c>
      <c r="D31083" t="s">
        <v>22</v>
      </c>
      <c r="E31083" t="s">
        <v>27</v>
      </c>
      <c r="F31083" t="s">
        <v>28</v>
      </c>
      <c r="G31083" t="b">
        <v>0</v>
      </c>
      <c r="H31083" t="s">
        <v>88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9</v>
      </c>
      <c r="N31083">
        <v>107800</v>
      </c>
      <c r="Q31083" t="s">
        <v>26738</v>
      </c>
      <c r="R31083" t="s">
        <v>2374</v>
      </c>
      <c r="S31083" t="s">
        <v>44066</v>
      </c>
    </row>
    <row r="31084" spans="1:19" x14ac:dyDescent="0.35">
      <c r="A31084">
        <v>31082</v>
      </c>
      <c r="B31084" t="s">
        <v>49</v>
      </c>
      <c r="C31084" t="s">
        <v>49</v>
      </c>
      <c r="D31084" t="s">
        <v>169</v>
      </c>
      <c r="E31084" t="s">
        <v>207</v>
      </c>
      <c r="F31084" t="s">
        <v>835</v>
      </c>
      <c r="G31084" t="b">
        <v>0</v>
      </c>
      <c r="H31084" t="s">
        <v>46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23</v>
      </c>
      <c r="O31084">
        <v>50</v>
      </c>
      <c r="P31084">
        <v>104000</v>
      </c>
      <c r="Q31084" t="s">
        <v>209</v>
      </c>
      <c r="S31084" t="s">
        <v>44068</v>
      </c>
    </row>
    <row r="31085" spans="1:19" x14ac:dyDescent="0.35">
      <c r="A31085">
        <v>31083</v>
      </c>
      <c r="B31085" t="s">
        <v>16</v>
      </c>
      <c r="C31085" t="s">
        <v>16</v>
      </c>
      <c r="D31085" t="s">
        <v>1533</v>
      </c>
      <c r="E31085" t="s">
        <v>65</v>
      </c>
      <c r="F31085" t="s">
        <v>304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23</v>
      </c>
      <c r="O31085">
        <v>44</v>
      </c>
      <c r="P31085">
        <v>91520</v>
      </c>
      <c r="Q31085" t="s">
        <v>4958</v>
      </c>
      <c r="R31085" t="s">
        <v>440</v>
      </c>
      <c r="S31085" t="s">
        <v>44066</v>
      </c>
    </row>
    <row r="31086" spans="1:19" x14ac:dyDescent="0.35">
      <c r="A31086">
        <v>31084</v>
      </c>
      <c r="B31086" t="s">
        <v>16</v>
      </c>
      <c r="C31086" t="s">
        <v>269</v>
      </c>
      <c r="D31086" t="s">
        <v>26482</v>
      </c>
      <c r="E31086" t="s">
        <v>19</v>
      </c>
      <c r="F31086" t="s">
        <v>52</v>
      </c>
      <c r="G31086" t="b">
        <v>0</v>
      </c>
      <c r="H31086" t="s">
        <v>46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23</v>
      </c>
      <c r="O31086">
        <v>36.6</v>
      </c>
      <c r="P31086">
        <v>76128</v>
      </c>
      <c r="Q31086" t="s">
        <v>26483</v>
      </c>
      <c r="R31086" t="s">
        <v>26484</v>
      </c>
      <c r="S31086" t="s">
        <v>44066</v>
      </c>
    </row>
    <row r="31087" spans="1:19" x14ac:dyDescent="0.35">
      <c r="A31087">
        <v>31085</v>
      </c>
      <c r="B31087" t="s">
        <v>624</v>
      </c>
      <c r="C31087" t="s">
        <v>26739</v>
      </c>
      <c r="D31087" t="s">
        <v>1487</v>
      </c>
      <c r="E31087" t="s">
        <v>474</v>
      </c>
      <c r="F31087" t="s">
        <v>76</v>
      </c>
      <c r="G31087" t="b">
        <v>0</v>
      </c>
      <c r="H31087" t="s">
        <v>21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23</v>
      </c>
      <c r="O31087">
        <v>46</v>
      </c>
      <c r="P31087">
        <v>95680</v>
      </c>
      <c r="Q31087" t="s">
        <v>3626</v>
      </c>
      <c r="S31087" t="s">
        <v>44068</v>
      </c>
    </row>
    <row r="31088" spans="1:19" x14ac:dyDescent="0.35">
      <c r="A31088">
        <v>31086</v>
      </c>
      <c r="B31088" t="s">
        <v>162</v>
      </c>
      <c r="C31088" t="s">
        <v>26740</v>
      </c>
      <c r="D31088" t="s">
        <v>1729</v>
      </c>
      <c r="E31088" t="s">
        <v>19</v>
      </c>
      <c r="F31088" t="s">
        <v>52</v>
      </c>
      <c r="G31088" t="b">
        <v>0</v>
      </c>
      <c r="H31088" t="s">
        <v>21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23</v>
      </c>
      <c r="O31088">
        <v>47.62</v>
      </c>
      <c r="P31088">
        <v>99049.600000000006</v>
      </c>
      <c r="Q31088" t="s">
        <v>1139</v>
      </c>
      <c r="R31088" t="s">
        <v>2960</v>
      </c>
      <c r="S31088" t="s">
        <v>44066</v>
      </c>
    </row>
    <row r="31089" spans="1:19" x14ac:dyDescent="0.35">
      <c r="A31089">
        <v>31087</v>
      </c>
      <c r="B31089" t="s">
        <v>16</v>
      </c>
      <c r="C31089" t="s">
        <v>26741</v>
      </c>
      <c r="D31089" t="s">
        <v>2215</v>
      </c>
      <c r="E31089" t="s">
        <v>65</v>
      </c>
      <c r="F31089" t="s">
        <v>28</v>
      </c>
      <c r="G31089" t="b">
        <v>0</v>
      </c>
      <c r="H31089" t="s">
        <v>88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9</v>
      </c>
      <c r="N31089">
        <v>205000</v>
      </c>
      <c r="Q31089" t="s">
        <v>138</v>
      </c>
      <c r="R31089" t="s">
        <v>545</v>
      </c>
      <c r="S31089" t="s">
        <v>44066</v>
      </c>
    </row>
    <row r="31090" spans="1:19" x14ac:dyDescent="0.35">
      <c r="A31090">
        <v>31088</v>
      </c>
      <c r="B31090" t="s">
        <v>49</v>
      </c>
      <c r="C31090" t="s">
        <v>26742</v>
      </c>
      <c r="D31090" t="s">
        <v>820</v>
      </c>
      <c r="E31090" t="s">
        <v>27</v>
      </c>
      <c r="F31090" t="s">
        <v>28</v>
      </c>
      <c r="G31090" t="b">
        <v>0</v>
      </c>
      <c r="H31090" t="s">
        <v>820</v>
      </c>
      <c r="I31090" s="1">
        <v>45282.173368055555</v>
      </c>
      <c r="J31090" t="b">
        <v>0</v>
      </c>
      <c r="K31090" t="b">
        <v>0</v>
      </c>
      <c r="L31090" t="s">
        <v>820</v>
      </c>
      <c r="M31090" t="s">
        <v>29</v>
      </c>
      <c r="N31090">
        <v>75067.5</v>
      </c>
      <c r="Q31090" t="s">
        <v>26403</v>
      </c>
      <c r="R31090" t="s">
        <v>26743</v>
      </c>
      <c r="S31090" t="s">
        <v>44067</v>
      </c>
    </row>
    <row r="31091" spans="1:19" x14ac:dyDescent="0.35">
      <c r="A31091">
        <v>31089</v>
      </c>
      <c r="B31091" t="s">
        <v>49</v>
      </c>
      <c r="C31091" t="s">
        <v>21908</v>
      </c>
      <c r="D31091" t="s">
        <v>6601</v>
      </c>
      <c r="E31091" t="s">
        <v>26744</v>
      </c>
      <c r="F31091" t="s">
        <v>157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23</v>
      </c>
      <c r="O31091">
        <v>30</v>
      </c>
      <c r="P31091">
        <v>62400</v>
      </c>
      <c r="Q31091" t="s">
        <v>26745</v>
      </c>
      <c r="R31091" t="s">
        <v>824</v>
      </c>
      <c r="S31091" t="s">
        <v>44072</v>
      </c>
    </row>
    <row r="31092" spans="1:19" x14ac:dyDescent="0.35">
      <c r="A31092">
        <v>31090</v>
      </c>
      <c r="B31092" t="s">
        <v>1150</v>
      </c>
      <c r="C31092" t="s">
        <v>26746</v>
      </c>
      <c r="D31092" t="s">
        <v>75</v>
      </c>
      <c r="E31092" t="s">
        <v>57</v>
      </c>
      <c r="F31092" t="s">
        <v>28</v>
      </c>
      <c r="G31092" t="b">
        <v>0</v>
      </c>
      <c r="H31092" t="s">
        <v>21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9</v>
      </c>
      <c r="N31092">
        <v>140000</v>
      </c>
      <c r="Q31092" t="s">
        <v>5783</v>
      </c>
      <c r="R31092" t="s">
        <v>26747</v>
      </c>
      <c r="S31092" t="s">
        <v>44067</v>
      </c>
    </row>
    <row r="31093" spans="1:19" x14ac:dyDescent="0.35">
      <c r="A31093">
        <v>31091</v>
      </c>
      <c r="B31093" t="s">
        <v>162</v>
      </c>
      <c r="C31093" t="s">
        <v>162</v>
      </c>
      <c r="D31093" t="s">
        <v>26748</v>
      </c>
      <c r="E31093" t="s">
        <v>19</v>
      </c>
      <c r="F31093" t="s">
        <v>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23</v>
      </c>
      <c r="O31093">
        <v>41.884999999999998</v>
      </c>
      <c r="P31093">
        <v>87120.8</v>
      </c>
      <c r="Q31093" t="s">
        <v>11332</v>
      </c>
      <c r="R31093" t="s">
        <v>26749</v>
      </c>
      <c r="S31093" t="s">
        <v>44067</v>
      </c>
    </row>
    <row r="31094" spans="1:19" x14ac:dyDescent="0.35">
      <c r="A31094">
        <v>31092</v>
      </c>
      <c r="B31094" t="s">
        <v>43</v>
      </c>
      <c r="C31094" t="s">
        <v>26750</v>
      </c>
      <c r="D31094" t="s">
        <v>156</v>
      </c>
      <c r="E31094" t="s">
        <v>100</v>
      </c>
      <c r="F31094" t="s">
        <v>28</v>
      </c>
      <c r="G31094" t="b">
        <v>0</v>
      </c>
      <c r="H31094" t="s">
        <v>88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9</v>
      </c>
      <c r="N31094">
        <v>120000</v>
      </c>
      <c r="Q31094" t="s">
        <v>26751</v>
      </c>
      <c r="R31094" t="s">
        <v>26752</v>
      </c>
      <c r="S31094" t="s">
        <v>44149</v>
      </c>
    </row>
    <row r="31095" spans="1:19" x14ac:dyDescent="0.35">
      <c r="A31095">
        <v>31093</v>
      </c>
      <c r="B31095" t="s">
        <v>162</v>
      </c>
      <c r="C31095" t="s">
        <v>26753</v>
      </c>
      <c r="D31095" t="s">
        <v>22</v>
      </c>
      <c r="E31095" t="s">
        <v>27</v>
      </c>
      <c r="F31095" t="s">
        <v>28</v>
      </c>
      <c r="G31095" t="b">
        <v>0</v>
      </c>
      <c r="H31095" t="s">
        <v>66</v>
      </c>
      <c r="I31095" s="1">
        <v>45274.144108796296</v>
      </c>
      <c r="J31095" t="b">
        <v>0</v>
      </c>
      <c r="K31095" t="b">
        <v>0</v>
      </c>
      <c r="L31095" t="s">
        <v>66</v>
      </c>
      <c r="M31095" t="s">
        <v>29</v>
      </c>
      <c r="N31095">
        <v>125000</v>
      </c>
      <c r="Q31095" t="s">
        <v>4136</v>
      </c>
      <c r="R31095" t="s">
        <v>26754</v>
      </c>
      <c r="S31095" t="s">
        <v>44077</v>
      </c>
    </row>
    <row r="31096" spans="1:19" x14ac:dyDescent="0.35">
      <c r="A31096">
        <v>31094</v>
      </c>
      <c r="B31096" t="s">
        <v>16</v>
      </c>
      <c r="C31096" t="s">
        <v>26755</v>
      </c>
      <c r="D31096" t="s">
        <v>26439</v>
      </c>
      <c r="E31096" t="s">
        <v>40</v>
      </c>
      <c r="F31096" t="s">
        <v>157</v>
      </c>
      <c r="G31096" t="b">
        <v>0</v>
      </c>
      <c r="H31096" t="s">
        <v>92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23</v>
      </c>
      <c r="O31096">
        <v>45</v>
      </c>
      <c r="P31096">
        <v>93600</v>
      </c>
      <c r="Q31096" t="s">
        <v>26756</v>
      </c>
      <c r="R31096" t="s">
        <v>2006</v>
      </c>
      <c r="S31096" t="s">
        <v>44066</v>
      </c>
    </row>
    <row r="31097" spans="1:19" x14ac:dyDescent="0.35">
      <c r="A31097">
        <v>31095</v>
      </c>
      <c r="B31097" t="s">
        <v>16</v>
      </c>
      <c r="C31097" t="s">
        <v>16</v>
      </c>
      <c r="D31097" t="s">
        <v>2146</v>
      </c>
      <c r="E31097" t="s">
        <v>11200</v>
      </c>
      <c r="F31097" t="s">
        <v>28</v>
      </c>
      <c r="G31097" t="b">
        <v>0</v>
      </c>
      <c r="H31097" t="s">
        <v>46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9</v>
      </c>
      <c r="N31097">
        <v>75000</v>
      </c>
      <c r="Q31097" t="s">
        <v>10813</v>
      </c>
      <c r="R31097" t="s">
        <v>26757</v>
      </c>
      <c r="S31097" t="s">
        <v>44089</v>
      </c>
    </row>
    <row r="31098" spans="1:19" x14ac:dyDescent="0.35">
      <c r="A31098">
        <v>31096</v>
      </c>
      <c r="B31098" t="s">
        <v>16</v>
      </c>
      <c r="C31098" t="s">
        <v>15462</v>
      </c>
      <c r="D31098" t="s">
        <v>216</v>
      </c>
      <c r="E31098" t="s">
        <v>40</v>
      </c>
      <c r="F31098" t="s">
        <v>28</v>
      </c>
      <c r="G31098" t="b">
        <v>0</v>
      </c>
      <c r="H31098" t="s">
        <v>21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9</v>
      </c>
      <c r="N31098">
        <v>92000</v>
      </c>
      <c r="Q31098" t="s">
        <v>9163</v>
      </c>
      <c r="R31098" t="s">
        <v>26758</v>
      </c>
      <c r="S31098" t="s">
        <v>44069</v>
      </c>
    </row>
    <row r="31099" spans="1:19" x14ac:dyDescent="0.35">
      <c r="A31099">
        <v>31097</v>
      </c>
      <c r="B31099" t="s">
        <v>43</v>
      </c>
      <c r="C31099" t="s">
        <v>26759</v>
      </c>
      <c r="D31099" t="s">
        <v>26439</v>
      </c>
      <c r="E31099" t="s">
        <v>40</v>
      </c>
      <c r="F31099" t="s">
        <v>76</v>
      </c>
      <c r="G31099" t="b">
        <v>0</v>
      </c>
      <c r="H31099" t="s">
        <v>88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23</v>
      </c>
      <c r="O31099">
        <v>45</v>
      </c>
      <c r="P31099">
        <v>93600</v>
      </c>
      <c r="Q31099" t="s">
        <v>12144</v>
      </c>
      <c r="R31099" t="s">
        <v>2006</v>
      </c>
      <c r="S31099" t="s">
        <v>44066</v>
      </c>
    </row>
    <row r="31100" spans="1:19" x14ac:dyDescent="0.35">
      <c r="A31100">
        <v>31098</v>
      </c>
      <c r="B31100" t="s">
        <v>167</v>
      </c>
      <c r="C31100" t="s">
        <v>167</v>
      </c>
      <c r="D31100" t="s">
        <v>1848</v>
      </c>
      <c r="E31100" t="s">
        <v>27</v>
      </c>
      <c r="F31100" t="s">
        <v>28</v>
      </c>
      <c r="G31100" t="b">
        <v>0</v>
      </c>
      <c r="H31100" t="s">
        <v>1848</v>
      </c>
      <c r="I31100" s="1">
        <v>45281.321006944447</v>
      </c>
      <c r="J31100" t="b">
        <v>1</v>
      </c>
      <c r="K31100" t="b">
        <v>0</v>
      </c>
      <c r="L31100" t="s">
        <v>1848</v>
      </c>
      <c r="M31100" t="s">
        <v>29</v>
      </c>
      <c r="N31100">
        <v>118140</v>
      </c>
      <c r="Q31100" t="s">
        <v>4411</v>
      </c>
      <c r="R31100" t="s">
        <v>26760</v>
      </c>
      <c r="S31100" t="s">
        <v>44086</v>
      </c>
    </row>
    <row r="31101" spans="1:19" x14ac:dyDescent="0.35">
      <c r="A31101">
        <v>31099</v>
      </c>
      <c r="B31101" t="s">
        <v>43</v>
      </c>
      <c r="C31101" t="s">
        <v>26761</v>
      </c>
      <c r="D31101" t="s">
        <v>95</v>
      </c>
      <c r="E31101" t="s">
        <v>61</v>
      </c>
      <c r="F31101" t="s">
        <v>28</v>
      </c>
      <c r="G31101" t="b">
        <v>1</v>
      </c>
      <c r="H31101" t="s">
        <v>21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9</v>
      </c>
      <c r="N31101">
        <v>150000</v>
      </c>
      <c r="Q31101" t="s">
        <v>62</v>
      </c>
      <c r="R31101" t="s">
        <v>26623</v>
      </c>
      <c r="S31101" t="s">
        <v>44067</v>
      </c>
    </row>
    <row r="31102" spans="1:19" x14ac:dyDescent="0.35">
      <c r="A31102">
        <v>31100</v>
      </c>
      <c r="B31102" t="s">
        <v>49</v>
      </c>
      <c r="C31102" t="s">
        <v>49</v>
      </c>
      <c r="D31102" t="s">
        <v>156</v>
      </c>
      <c r="E31102" t="s">
        <v>11200</v>
      </c>
      <c r="F31102" t="s">
        <v>28</v>
      </c>
      <c r="G31102" t="b">
        <v>0</v>
      </c>
      <c r="H31102" t="s">
        <v>88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9</v>
      </c>
      <c r="N31102">
        <v>100000</v>
      </c>
      <c r="Q31102" t="s">
        <v>26762</v>
      </c>
      <c r="R31102" t="s">
        <v>26763</v>
      </c>
      <c r="S31102" t="s">
        <v>44066</v>
      </c>
    </row>
    <row r="31103" spans="1:19" x14ac:dyDescent="0.35">
      <c r="A31103">
        <v>31101</v>
      </c>
      <c r="B31103" t="s">
        <v>16</v>
      </c>
      <c r="C31103" t="s">
        <v>2968</v>
      </c>
      <c r="D31103" t="s">
        <v>418</v>
      </c>
      <c r="E31103" t="s">
        <v>19</v>
      </c>
      <c r="F31103" t="s">
        <v>52</v>
      </c>
      <c r="G31103" t="b">
        <v>0</v>
      </c>
      <c r="H31103" t="s">
        <v>46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23</v>
      </c>
      <c r="O31103">
        <v>47.62</v>
      </c>
      <c r="P31103">
        <v>99049.600000000006</v>
      </c>
      <c r="Q31103" t="s">
        <v>105</v>
      </c>
      <c r="R31103" t="s">
        <v>26764</v>
      </c>
      <c r="S31103" t="s">
        <v>44070</v>
      </c>
    </row>
    <row r="31104" spans="1:19" x14ac:dyDescent="0.35">
      <c r="A31104">
        <v>31102</v>
      </c>
      <c r="B31104" t="s">
        <v>16</v>
      </c>
      <c r="C31104" t="s">
        <v>26765</v>
      </c>
      <c r="E31104" t="s">
        <v>27</v>
      </c>
      <c r="F31104" t="s">
        <v>28</v>
      </c>
      <c r="G31104" t="b">
        <v>0</v>
      </c>
      <c r="H31104" t="s">
        <v>1752</v>
      </c>
      <c r="I31104" s="1">
        <v>45290.389849537038</v>
      </c>
      <c r="J31104" t="b">
        <v>0</v>
      </c>
      <c r="K31104" t="b">
        <v>0</v>
      </c>
      <c r="L31104" t="s">
        <v>1752</v>
      </c>
      <c r="M31104" t="s">
        <v>29</v>
      </c>
      <c r="N31104">
        <v>170500</v>
      </c>
      <c r="Q31104" t="s">
        <v>2044</v>
      </c>
      <c r="R31104" t="s">
        <v>26766</v>
      </c>
      <c r="S31104" t="s">
        <v>44086</v>
      </c>
    </row>
    <row r="31105" spans="1:19" x14ac:dyDescent="0.35">
      <c r="A31105">
        <v>31103</v>
      </c>
      <c r="B31105" t="s">
        <v>43</v>
      </c>
      <c r="C31105" t="s">
        <v>90</v>
      </c>
      <c r="D31105" t="s">
        <v>26767</v>
      </c>
      <c r="E31105" t="s">
        <v>26199</v>
      </c>
      <c r="F31105" t="s">
        <v>52</v>
      </c>
      <c r="G31105" t="b">
        <v>0</v>
      </c>
      <c r="H31105" t="s">
        <v>7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9</v>
      </c>
      <c r="N31105">
        <v>211000</v>
      </c>
      <c r="Q31105" t="s">
        <v>85</v>
      </c>
      <c r="R31105" t="s">
        <v>256</v>
      </c>
      <c r="S31105" t="s">
        <v>44070</v>
      </c>
    </row>
    <row r="31106" spans="1:19" x14ac:dyDescent="0.35">
      <c r="A31106">
        <v>31104</v>
      </c>
      <c r="B31106" t="s">
        <v>49</v>
      </c>
      <c r="C31106" t="s">
        <v>49</v>
      </c>
      <c r="D31106" t="s">
        <v>12346</v>
      </c>
      <c r="E31106" t="s">
        <v>11480</v>
      </c>
      <c r="F31106" t="s">
        <v>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23</v>
      </c>
      <c r="O31106">
        <v>15</v>
      </c>
      <c r="P31106">
        <v>31200</v>
      </c>
      <c r="Q31106" t="s">
        <v>5666</v>
      </c>
      <c r="R31106" t="s">
        <v>2759</v>
      </c>
      <c r="S31106" t="s">
        <v>44067</v>
      </c>
    </row>
    <row r="31107" spans="1:19" x14ac:dyDescent="0.35">
      <c r="A31107">
        <v>31105</v>
      </c>
      <c r="B31107" t="s">
        <v>624</v>
      </c>
      <c r="C31107" t="s">
        <v>26768</v>
      </c>
      <c r="D31107" t="s">
        <v>820</v>
      </c>
      <c r="E31107" t="s">
        <v>27</v>
      </c>
      <c r="F31107" t="s">
        <v>28</v>
      </c>
      <c r="G31107" t="b">
        <v>0</v>
      </c>
      <c r="H31107" t="s">
        <v>820</v>
      </c>
      <c r="I31107" s="1">
        <v>45266.631145833337</v>
      </c>
      <c r="J31107" t="b">
        <v>0</v>
      </c>
      <c r="K31107" t="b">
        <v>0</v>
      </c>
      <c r="L31107" t="s">
        <v>820</v>
      </c>
      <c r="M31107" t="s">
        <v>29</v>
      </c>
      <c r="N31107">
        <v>64800</v>
      </c>
      <c r="Q31107" t="s">
        <v>1099</v>
      </c>
      <c r="R31107" t="s">
        <v>26769</v>
      </c>
      <c r="S31107" t="s">
        <v>44067</v>
      </c>
    </row>
    <row r="31108" spans="1:19" x14ac:dyDescent="0.35">
      <c r="A31108">
        <v>31106</v>
      </c>
      <c r="B31108" t="s">
        <v>16</v>
      </c>
      <c r="C31108" t="s">
        <v>26770</v>
      </c>
      <c r="D31108" t="s">
        <v>22</v>
      </c>
      <c r="E31108" t="s">
        <v>220</v>
      </c>
      <c r="F31108" t="s">
        <v>52</v>
      </c>
      <c r="G31108" t="b">
        <v>0</v>
      </c>
      <c r="H31108" t="s">
        <v>66</v>
      </c>
      <c r="I31108" s="1">
        <v>45289.033495370371</v>
      </c>
      <c r="J31108" t="b">
        <v>0</v>
      </c>
      <c r="K31108" t="b">
        <v>1</v>
      </c>
      <c r="L31108" t="s">
        <v>66</v>
      </c>
      <c r="M31108" t="s">
        <v>29</v>
      </c>
      <c r="N31108">
        <v>119500</v>
      </c>
      <c r="Q31108" t="s">
        <v>105</v>
      </c>
      <c r="R31108" t="s">
        <v>26771</v>
      </c>
      <c r="S31108" t="s">
        <v>44066</v>
      </c>
    </row>
    <row r="31109" spans="1:19" x14ac:dyDescent="0.35">
      <c r="A31109">
        <v>31107</v>
      </c>
      <c r="B31109" t="s">
        <v>49</v>
      </c>
      <c r="C31109" t="s">
        <v>26772</v>
      </c>
      <c r="D31109" t="s">
        <v>5872</v>
      </c>
      <c r="E31109" t="s">
        <v>19</v>
      </c>
      <c r="F31109" t="s">
        <v>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23</v>
      </c>
      <c r="O31109">
        <v>25.73</v>
      </c>
      <c r="P31109">
        <v>53518.400000000001</v>
      </c>
      <c r="Q31109" t="s">
        <v>788</v>
      </c>
      <c r="R31109" t="s">
        <v>11863</v>
      </c>
      <c r="S31109" t="s">
        <v>44094</v>
      </c>
    </row>
    <row r="31110" spans="1:19" x14ac:dyDescent="0.35">
      <c r="A31110">
        <v>31108</v>
      </c>
      <c r="B31110" t="s">
        <v>37</v>
      </c>
      <c r="C31110" t="s">
        <v>11773</v>
      </c>
      <c r="D31110" t="s">
        <v>26198</v>
      </c>
      <c r="E31110" t="s">
        <v>26199</v>
      </c>
      <c r="F31110" t="s">
        <v>52</v>
      </c>
      <c r="G31110" t="b">
        <v>0</v>
      </c>
      <c r="H31110" t="s">
        <v>88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9</v>
      </c>
      <c r="N31110">
        <v>173500</v>
      </c>
      <c r="Q31110" t="s">
        <v>85</v>
      </c>
      <c r="R31110" t="s">
        <v>11169</v>
      </c>
      <c r="S31110" t="s">
        <v>44083</v>
      </c>
    </row>
    <row r="31111" spans="1:19" x14ac:dyDescent="0.35">
      <c r="A31111">
        <v>31109</v>
      </c>
      <c r="B31111" t="s">
        <v>43</v>
      </c>
      <c r="C31111" t="s">
        <v>90</v>
      </c>
      <c r="D31111" t="s">
        <v>95</v>
      </c>
      <c r="E31111" t="s">
        <v>65</v>
      </c>
      <c r="F31111" t="s">
        <v>28</v>
      </c>
      <c r="G31111" t="b">
        <v>1</v>
      </c>
      <c r="H31111" t="s">
        <v>92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9</v>
      </c>
      <c r="N31111">
        <v>185000</v>
      </c>
      <c r="Q31111" t="s">
        <v>11259</v>
      </c>
      <c r="S31111" t="s">
        <v>44068</v>
      </c>
    </row>
    <row r="31112" spans="1:19" x14ac:dyDescent="0.35">
      <c r="A31112">
        <v>31110</v>
      </c>
      <c r="B31112" t="s">
        <v>16</v>
      </c>
      <c r="C31112" t="s">
        <v>11301</v>
      </c>
      <c r="D31112" t="s">
        <v>2415</v>
      </c>
      <c r="E31112" t="s">
        <v>19</v>
      </c>
      <c r="F31112" t="s">
        <v>52</v>
      </c>
      <c r="G31112" t="b">
        <v>0</v>
      </c>
      <c r="H31112" t="s">
        <v>7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23</v>
      </c>
      <c r="O31112">
        <v>31.975000000000001</v>
      </c>
      <c r="P31112">
        <v>66508</v>
      </c>
      <c r="Q31112" t="s">
        <v>1865</v>
      </c>
      <c r="S31112" t="s">
        <v>44068</v>
      </c>
    </row>
    <row r="31113" spans="1:19" x14ac:dyDescent="0.35">
      <c r="A31113">
        <v>31111</v>
      </c>
      <c r="B31113" t="s">
        <v>43</v>
      </c>
      <c r="C31113" t="s">
        <v>17560</v>
      </c>
      <c r="D31113" t="s">
        <v>169</v>
      </c>
      <c r="E31113" t="s">
        <v>65</v>
      </c>
      <c r="F31113" t="s">
        <v>28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9</v>
      </c>
      <c r="N31113">
        <v>72500</v>
      </c>
      <c r="Q31113" t="s">
        <v>101</v>
      </c>
      <c r="R31113" t="s">
        <v>663</v>
      </c>
      <c r="S31113" t="s">
        <v>44084</v>
      </c>
    </row>
    <row r="31114" spans="1:19" x14ac:dyDescent="0.35">
      <c r="A31114">
        <v>31112</v>
      </c>
      <c r="B31114" t="s">
        <v>49</v>
      </c>
      <c r="C31114" t="s">
        <v>49</v>
      </c>
      <c r="D31114" t="s">
        <v>2174</v>
      </c>
      <c r="E31114" t="s">
        <v>11200</v>
      </c>
      <c r="F31114" t="s">
        <v>28</v>
      </c>
      <c r="G31114" t="b">
        <v>0</v>
      </c>
      <c r="H31114" t="s">
        <v>88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9</v>
      </c>
      <c r="N31114">
        <v>75000</v>
      </c>
      <c r="Q31114" t="s">
        <v>3179</v>
      </c>
      <c r="R31114" t="s">
        <v>26773</v>
      </c>
      <c r="S31114" t="s">
        <v>44086</v>
      </c>
    </row>
    <row r="31115" spans="1:19" x14ac:dyDescent="0.35">
      <c r="A31115">
        <v>31113</v>
      </c>
      <c r="B31115" t="s">
        <v>16</v>
      </c>
      <c r="C31115" t="s">
        <v>26774</v>
      </c>
      <c r="D31115" t="s">
        <v>22</v>
      </c>
      <c r="E31115" t="s">
        <v>11200</v>
      </c>
      <c r="F31115" t="s">
        <v>735</v>
      </c>
      <c r="G31115" t="b">
        <v>0</v>
      </c>
      <c r="H31115" t="s">
        <v>66</v>
      </c>
      <c r="I31115" s="1">
        <v>45274.35837962963</v>
      </c>
      <c r="J31115" t="b">
        <v>0</v>
      </c>
      <c r="K31115" t="b">
        <v>1</v>
      </c>
      <c r="L31115" t="s">
        <v>66</v>
      </c>
      <c r="M31115" t="s">
        <v>29</v>
      </c>
      <c r="N31115">
        <v>100000</v>
      </c>
      <c r="Q31115" t="s">
        <v>26775</v>
      </c>
      <c r="S31115" t="s">
        <v>44068</v>
      </c>
    </row>
    <row r="31116" spans="1:19" x14ac:dyDescent="0.35">
      <c r="A31116">
        <v>31114</v>
      </c>
      <c r="B31116" t="s">
        <v>43</v>
      </c>
      <c r="C31116" t="s">
        <v>26776</v>
      </c>
      <c r="D31116" t="s">
        <v>95</v>
      </c>
      <c r="E31116" t="s">
        <v>61</v>
      </c>
      <c r="F31116" t="s">
        <v>157</v>
      </c>
      <c r="G31116" t="b">
        <v>1</v>
      </c>
      <c r="H31116" t="s">
        <v>7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23</v>
      </c>
      <c r="O31116">
        <v>65</v>
      </c>
      <c r="P31116">
        <v>135200</v>
      </c>
      <c r="Q31116" t="s">
        <v>62</v>
      </c>
      <c r="R31116" t="s">
        <v>26777</v>
      </c>
      <c r="S31116" t="s">
        <v>44066</v>
      </c>
    </row>
    <row r="31117" spans="1:19" x14ac:dyDescent="0.35">
      <c r="A31117">
        <v>31115</v>
      </c>
      <c r="B31117" t="s">
        <v>16</v>
      </c>
      <c r="C31117" t="s">
        <v>26095</v>
      </c>
      <c r="D31117" t="s">
        <v>95</v>
      </c>
      <c r="E31117" t="s">
        <v>19</v>
      </c>
      <c r="F31117" t="s">
        <v>52</v>
      </c>
      <c r="G31117" t="b">
        <v>1</v>
      </c>
      <c r="H31117" t="s">
        <v>66</v>
      </c>
      <c r="I31117" s="1">
        <v>45277.301574074074</v>
      </c>
      <c r="J31117" t="b">
        <v>0</v>
      </c>
      <c r="K31117" t="b">
        <v>1</v>
      </c>
      <c r="L31117" t="s">
        <v>66</v>
      </c>
      <c r="M31117" t="s">
        <v>23</v>
      </c>
      <c r="O31117">
        <v>39.795000000000002</v>
      </c>
      <c r="P31117">
        <v>82773.600000000006</v>
      </c>
      <c r="Q31117" t="s">
        <v>2130</v>
      </c>
      <c r="R31117" t="s">
        <v>545</v>
      </c>
      <c r="S31117" t="s">
        <v>44066</v>
      </c>
    </row>
    <row r="31118" spans="1:19" x14ac:dyDescent="0.35">
      <c r="A31118">
        <v>31116</v>
      </c>
      <c r="B31118" t="s">
        <v>43</v>
      </c>
      <c r="C31118" t="s">
        <v>26778</v>
      </c>
      <c r="D31118" t="s">
        <v>22</v>
      </c>
      <c r="E31118" t="s">
        <v>27</v>
      </c>
      <c r="F31118" t="s">
        <v>28</v>
      </c>
      <c r="G31118" t="b">
        <v>0</v>
      </c>
      <c r="H31118" t="s">
        <v>66</v>
      </c>
      <c r="I31118" s="1">
        <v>45268.991435185184</v>
      </c>
      <c r="J31118" t="b">
        <v>0</v>
      </c>
      <c r="K31118" t="b">
        <v>1</v>
      </c>
      <c r="L31118" t="s">
        <v>66</v>
      </c>
      <c r="M31118" t="s">
        <v>29</v>
      </c>
      <c r="N31118">
        <v>146000</v>
      </c>
      <c r="Q31118" t="s">
        <v>12631</v>
      </c>
      <c r="R31118" t="s">
        <v>26779</v>
      </c>
      <c r="S31118" t="s">
        <v>44067</v>
      </c>
    </row>
    <row r="31119" spans="1:19" x14ac:dyDescent="0.35">
      <c r="A31119">
        <v>31117</v>
      </c>
      <c r="B31119" t="s">
        <v>43</v>
      </c>
      <c r="C31119" t="s">
        <v>43</v>
      </c>
      <c r="D31119" t="s">
        <v>95</v>
      </c>
      <c r="E31119" t="s">
        <v>65</v>
      </c>
      <c r="F31119" t="s">
        <v>28</v>
      </c>
      <c r="G31119" t="b">
        <v>1</v>
      </c>
      <c r="H31119" t="s">
        <v>7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9</v>
      </c>
      <c r="N31119">
        <v>120000</v>
      </c>
      <c r="Q31119" t="s">
        <v>1121</v>
      </c>
      <c r="R31119" t="s">
        <v>13309</v>
      </c>
      <c r="S31119" t="s">
        <v>44066</v>
      </c>
    </row>
    <row r="31120" spans="1:19" x14ac:dyDescent="0.35">
      <c r="A31120">
        <v>31118</v>
      </c>
      <c r="B31120" t="s">
        <v>49</v>
      </c>
      <c r="C31120" t="s">
        <v>26780</v>
      </c>
      <c r="D31120" t="s">
        <v>4267</v>
      </c>
      <c r="E31120" t="s">
        <v>27</v>
      </c>
      <c r="F31120" t="s">
        <v>28</v>
      </c>
      <c r="G31120" t="b">
        <v>0</v>
      </c>
      <c r="H31120" t="s">
        <v>4267</v>
      </c>
      <c r="I31120" s="1">
        <v>45284.47078703704</v>
      </c>
      <c r="J31120" t="b">
        <v>0</v>
      </c>
      <c r="K31120" t="b">
        <v>0</v>
      </c>
      <c r="L31120" t="s">
        <v>4267</v>
      </c>
      <c r="M31120" t="s">
        <v>29</v>
      </c>
      <c r="N31120">
        <v>75067.5</v>
      </c>
      <c r="Q31120" t="s">
        <v>26781</v>
      </c>
      <c r="R31120" t="s">
        <v>26782</v>
      </c>
      <c r="S31120" t="s">
        <v>44077</v>
      </c>
    </row>
    <row r="31121" spans="1:19" x14ac:dyDescent="0.35">
      <c r="A31121">
        <v>31119</v>
      </c>
      <c r="B31121" t="s">
        <v>49</v>
      </c>
      <c r="C31121" t="s">
        <v>49</v>
      </c>
      <c r="D31121" t="s">
        <v>5903</v>
      </c>
      <c r="E31121" t="s">
        <v>11480</v>
      </c>
      <c r="F31121" t="s">
        <v>52</v>
      </c>
      <c r="G31121" t="b">
        <v>0</v>
      </c>
      <c r="H31121" t="s">
        <v>21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23</v>
      </c>
      <c r="O31121">
        <v>15</v>
      </c>
      <c r="P31121">
        <v>31200</v>
      </c>
      <c r="Q31121" t="s">
        <v>5666</v>
      </c>
      <c r="R31121" t="s">
        <v>2759</v>
      </c>
      <c r="S31121" t="s">
        <v>44067</v>
      </c>
    </row>
    <row r="31122" spans="1:19" x14ac:dyDescent="0.35">
      <c r="A31122">
        <v>31120</v>
      </c>
      <c r="B31122" t="s">
        <v>37</v>
      </c>
      <c r="C31122" t="s">
        <v>37</v>
      </c>
      <c r="D31122" t="s">
        <v>16918</v>
      </c>
      <c r="E31122" t="s">
        <v>65</v>
      </c>
      <c r="F31122" t="s">
        <v>28</v>
      </c>
      <c r="G31122" t="b">
        <v>0</v>
      </c>
      <c r="H31122" t="s">
        <v>46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9</v>
      </c>
      <c r="N31122">
        <v>97500</v>
      </c>
      <c r="Q31122" t="s">
        <v>101</v>
      </c>
      <c r="R31122" t="s">
        <v>26783</v>
      </c>
      <c r="S31122" t="s">
        <v>44121</v>
      </c>
    </row>
    <row r="31123" spans="1:19" x14ac:dyDescent="0.35">
      <c r="A31123">
        <v>31121</v>
      </c>
      <c r="B31123" t="s">
        <v>16</v>
      </c>
      <c r="C31123" t="s">
        <v>26784</v>
      </c>
      <c r="D31123" t="s">
        <v>1729</v>
      </c>
      <c r="E31123" t="s">
        <v>19</v>
      </c>
      <c r="F31123" t="s">
        <v>52</v>
      </c>
      <c r="G31123" t="b">
        <v>0</v>
      </c>
      <c r="H31123" t="s">
        <v>46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23</v>
      </c>
      <c r="O31123">
        <v>47.62</v>
      </c>
      <c r="P31123">
        <v>99049.600000000006</v>
      </c>
      <c r="Q31123" t="s">
        <v>1139</v>
      </c>
      <c r="R31123" t="s">
        <v>805</v>
      </c>
      <c r="S31123" t="s">
        <v>44067</v>
      </c>
    </row>
    <row r="31124" spans="1:19" x14ac:dyDescent="0.35">
      <c r="A31124">
        <v>31122</v>
      </c>
      <c r="B31124" t="s">
        <v>49</v>
      </c>
      <c r="C31124" t="s">
        <v>15773</v>
      </c>
      <c r="D31124" t="s">
        <v>169</v>
      </c>
      <c r="E31124" t="s">
        <v>40</v>
      </c>
      <c r="F31124" t="s">
        <v>304</v>
      </c>
      <c r="G31124" t="b">
        <v>0</v>
      </c>
      <c r="H31124" t="s">
        <v>46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23</v>
      </c>
      <c r="O31124">
        <v>50</v>
      </c>
      <c r="P31124">
        <v>104000</v>
      </c>
      <c r="Q31124" t="s">
        <v>26785</v>
      </c>
      <c r="R31124" t="s">
        <v>1018</v>
      </c>
      <c r="S31124" t="s">
        <v>44088</v>
      </c>
    </row>
    <row r="31125" spans="1:19" x14ac:dyDescent="0.35">
      <c r="A31125">
        <v>31123</v>
      </c>
      <c r="B31125" t="s">
        <v>43</v>
      </c>
      <c r="C31125" t="s">
        <v>43</v>
      </c>
      <c r="D31125" t="s">
        <v>4537</v>
      </c>
      <c r="E31125" t="s">
        <v>26199</v>
      </c>
      <c r="F31125" t="s">
        <v>76</v>
      </c>
      <c r="G31125" t="b">
        <v>0</v>
      </c>
      <c r="H31125" t="s">
        <v>88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23</v>
      </c>
      <c r="O31125">
        <v>47.5</v>
      </c>
      <c r="P31125">
        <v>98800</v>
      </c>
      <c r="Q31125" t="s">
        <v>23046</v>
      </c>
      <c r="R31125" t="s">
        <v>26786</v>
      </c>
      <c r="S31125" t="s">
        <v>44066</v>
      </c>
    </row>
    <row r="31126" spans="1:19" x14ac:dyDescent="0.35">
      <c r="A31126">
        <v>31124</v>
      </c>
      <c r="B31126" t="s">
        <v>43</v>
      </c>
      <c r="C31126" t="s">
        <v>26787</v>
      </c>
      <c r="D31126" t="s">
        <v>75</v>
      </c>
      <c r="E31126" t="s">
        <v>57</v>
      </c>
      <c r="F31126" t="s">
        <v>28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23</v>
      </c>
      <c r="O31126">
        <v>65</v>
      </c>
      <c r="P31126">
        <v>135200</v>
      </c>
      <c r="Q31126" t="s">
        <v>17880</v>
      </c>
      <c r="R31126" t="s">
        <v>26788</v>
      </c>
      <c r="S31126" t="s">
        <v>44066</v>
      </c>
    </row>
    <row r="31127" spans="1:19" x14ac:dyDescent="0.35">
      <c r="A31127">
        <v>31125</v>
      </c>
      <c r="B31127" t="s">
        <v>49</v>
      </c>
      <c r="C31127" t="s">
        <v>26789</v>
      </c>
      <c r="D31127" t="s">
        <v>95</v>
      </c>
      <c r="E31127" t="s">
        <v>40</v>
      </c>
      <c r="F31127" t="s">
        <v>28</v>
      </c>
      <c r="G31127" t="b">
        <v>1</v>
      </c>
      <c r="H31127" t="s">
        <v>21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9</v>
      </c>
      <c r="N31127">
        <v>51500</v>
      </c>
      <c r="Q31127" t="s">
        <v>26790</v>
      </c>
      <c r="R31127" t="s">
        <v>26791</v>
      </c>
      <c r="S31127" t="s">
        <v>44077</v>
      </c>
    </row>
    <row r="31128" spans="1:19" x14ac:dyDescent="0.35">
      <c r="A31128">
        <v>31126</v>
      </c>
      <c r="B31128" t="s">
        <v>43</v>
      </c>
      <c r="C31128" t="s">
        <v>25255</v>
      </c>
      <c r="D31128" t="s">
        <v>8595</v>
      </c>
      <c r="E31128" t="s">
        <v>27</v>
      </c>
      <c r="F31128" t="s">
        <v>28</v>
      </c>
      <c r="G31128" t="b">
        <v>0</v>
      </c>
      <c r="H31128" t="s">
        <v>8595</v>
      </c>
      <c r="I31128" s="1">
        <v>45282.425104166665</v>
      </c>
      <c r="J31128" t="b">
        <v>0</v>
      </c>
      <c r="K31128" t="b">
        <v>0</v>
      </c>
      <c r="L31128" t="s">
        <v>8595</v>
      </c>
      <c r="M31128" t="s">
        <v>29</v>
      </c>
      <c r="N31128">
        <v>120000</v>
      </c>
      <c r="Q31128" t="s">
        <v>26634</v>
      </c>
      <c r="R31128" t="s">
        <v>2705</v>
      </c>
      <c r="S31128" t="s">
        <v>44107</v>
      </c>
    </row>
    <row r="31129" spans="1:19" x14ac:dyDescent="0.35">
      <c r="A31129">
        <v>31127</v>
      </c>
      <c r="B31129" t="s">
        <v>16</v>
      </c>
      <c r="C31129" t="s">
        <v>26792</v>
      </c>
      <c r="D31129" t="s">
        <v>95</v>
      </c>
      <c r="E31129" t="s">
        <v>61</v>
      </c>
      <c r="F31129" t="s">
        <v>28</v>
      </c>
      <c r="G31129" t="b">
        <v>1</v>
      </c>
      <c r="H31129" t="s">
        <v>21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9</v>
      </c>
      <c r="N31129">
        <v>125000</v>
      </c>
      <c r="Q31129" t="s">
        <v>62</v>
      </c>
      <c r="R31129" t="s">
        <v>26793</v>
      </c>
      <c r="S31129" t="s">
        <v>44066</v>
      </c>
    </row>
    <row r="31130" spans="1:19" x14ac:dyDescent="0.35">
      <c r="A31130">
        <v>31128</v>
      </c>
      <c r="B31130" t="s">
        <v>43</v>
      </c>
      <c r="C31130" t="s">
        <v>26794</v>
      </c>
      <c r="D31130" t="s">
        <v>95</v>
      </c>
      <c r="E31130" t="s">
        <v>147</v>
      </c>
      <c r="F31130" t="s">
        <v>28</v>
      </c>
      <c r="G31130" t="b">
        <v>1</v>
      </c>
      <c r="H31130" t="s">
        <v>88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9</v>
      </c>
      <c r="N31130">
        <v>90000</v>
      </c>
      <c r="Q31130" t="s">
        <v>148</v>
      </c>
      <c r="R31130" t="s">
        <v>26795</v>
      </c>
      <c r="S31130" t="s">
        <v>44067</v>
      </c>
    </row>
    <row r="31131" spans="1:19" x14ac:dyDescent="0.35">
      <c r="A31131">
        <v>31129</v>
      </c>
      <c r="B31131" t="s">
        <v>49</v>
      </c>
      <c r="C31131" t="s">
        <v>49</v>
      </c>
      <c r="D31131" t="s">
        <v>26796</v>
      </c>
      <c r="E31131" t="s">
        <v>11480</v>
      </c>
      <c r="F31131" t="s">
        <v>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23</v>
      </c>
      <c r="O31131">
        <v>15</v>
      </c>
      <c r="P31131">
        <v>31200</v>
      </c>
      <c r="Q31131" t="s">
        <v>5666</v>
      </c>
      <c r="R31131" t="s">
        <v>2759</v>
      </c>
      <c r="S31131" t="s">
        <v>44067</v>
      </c>
    </row>
    <row r="31132" spans="1:19" x14ac:dyDescent="0.35">
      <c r="A31132">
        <v>31130</v>
      </c>
      <c r="B31132" t="s">
        <v>16</v>
      </c>
      <c r="C31132" t="s">
        <v>26797</v>
      </c>
      <c r="D31132" t="s">
        <v>22</v>
      </c>
      <c r="E31132" t="s">
        <v>11200</v>
      </c>
      <c r="F31132" t="s">
        <v>28</v>
      </c>
      <c r="G31132" t="b">
        <v>0</v>
      </c>
      <c r="H31132" t="s">
        <v>88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9</v>
      </c>
      <c r="N31132">
        <v>100000</v>
      </c>
      <c r="Q31132" t="s">
        <v>26798</v>
      </c>
      <c r="R31132" t="s">
        <v>26799</v>
      </c>
      <c r="S31132" t="s">
        <v>44066</v>
      </c>
    </row>
    <row r="31133" spans="1:19" x14ac:dyDescent="0.35">
      <c r="A31133">
        <v>31131</v>
      </c>
      <c r="B31133" t="s">
        <v>43</v>
      </c>
      <c r="C31133" t="s">
        <v>26800</v>
      </c>
      <c r="D31133" t="s">
        <v>820</v>
      </c>
      <c r="E31133" t="s">
        <v>27</v>
      </c>
      <c r="F31133" t="s">
        <v>28</v>
      </c>
      <c r="G31133" t="b">
        <v>0</v>
      </c>
      <c r="H31133" t="s">
        <v>820</v>
      </c>
      <c r="I31133" s="1">
        <v>45274.590960648151</v>
      </c>
      <c r="J31133" t="b">
        <v>0</v>
      </c>
      <c r="K31133" t="b">
        <v>0</v>
      </c>
      <c r="L31133" t="s">
        <v>820</v>
      </c>
      <c r="M31133" t="s">
        <v>29</v>
      </c>
      <c r="N31133">
        <v>43200</v>
      </c>
      <c r="Q31133" t="s">
        <v>12533</v>
      </c>
      <c r="R31133" t="s">
        <v>26801</v>
      </c>
      <c r="S31133" t="s">
        <v>44067</v>
      </c>
    </row>
    <row r="31134" spans="1:19" x14ac:dyDescent="0.35">
      <c r="A31134">
        <v>31132</v>
      </c>
      <c r="B31134" t="s">
        <v>43</v>
      </c>
      <c r="C31134" t="s">
        <v>26802</v>
      </c>
      <c r="D31134" t="s">
        <v>326</v>
      </c>
      <c r="E31134" t="s">
        <v>65</v>
      </c>
      <c r="F31134" t="s">
        <v>28</v>
      </c>
      <c r="G31134" t="b">
        <v>0</v>
      </c>
      <c r="H31134" t="s">
        <v>92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9</v>
      </c>
      <c r="N31134">
        <v>115000</v>
      </c>
      <c r="Q31134" t="s">
        <v>11371</v>
      </c>
      <c r="R31134" t="s">
        <v>6120</v>
      </c>
      <c r="S31134" t="s">
        <v>44067</v>
      </c>
    </row>
    <row r="31135" spans="1:19" x14ac:dyDescent="0.35">
      <c r="A31135">
        <v>31133</v>
      </c>
      <c r="B31135" t="s">
        <v>49</v>
      </c>
      <c r="C31135" t="s">
        <v>26803</v>
      </c>
      <c r="D31135" t="s">
        <v>1325</v>
      </c>
      <c r="E31135" t="s">
        <v>40</v>
      </c>
      <c r="F31135" t="s">
        <v>2038</v>
      </c>
      <c r="G31135" t="b">
        <v>0</v>
      </c>
      <c r="H31135" t="s">
        <v>21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23</v>
      </c>
      <c r="O31135">
        <v>23.024999999999999</v>
      </c>
      <c r="P31135">
        <v>47892</v>
      </c>
      <c r="Q31135" t="s">
        <v>26804</v>
      </c>
      <c r="R31135" t="s">
        <v>26805</v>
      </c>
      <c r="S31135" t="s">
        <v>44067</v>
      </c>
    </row>
    <row r="31136" spans="1:19" x14ac:dyDescent="0.35">
      <c r="A31136">
        <v>31134</v>
      </c>
      <c r="B31136" t="s">
        <v>49</v>
      </c>
      <c r="C31136" t="s">
        <v>49</v>
      </c>
      <c r="D31136" t="s">
        <v>1929</v>
      </c>
      <c r="E31136" t="s">
        <v>11200</v>
      </c>
      <c r="F31136" t="s">
        <v>28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9</v>
      </c>
      <c r="N31136">
        <v>80000</v>
      </c>
      <c r="Q31136" t="s">
        <v>26806</v>
      </c>
      <c r="S31136" t="s">
        <v>44068</v>
      </c>
    </row>
    <row r="31137" spans="1:19" x14ac:dyDescent="0.35">
      <c r="A31137">
        <v>31135</v>
      </c>
      <c r="B31137" t="s">
        <v>162</v>
      </c>
      <c r="C31137" t="s">
        <v>26807</v>
      </c>
      <c r="D31137" t="s">
        <v>95</v>
      </c>
      <c r="E31137" t="s">
        <v>19</v>
      </c>
      <c r="F31137" t="s">
        <v>28</v>
      </c>
      <c r="G31137" t="b">
        <v>1</v>
      </c>
      <c r="H31137" t="s">
        <v>7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23</v>
      </c>
      <c r="O31137">
        <v>34.305</v>
      </c>
      <c r="P31137">
        <v>71354.399999999994</v>
      </c>
      <c r="Q31137" t="s">
        <v>2684</v>
      </c>
      <c r="R31137" t="s">
        <v>10422</v>
      </c>
      <c r="S31137" t="s">
        <v>44066</v>
      </c>
    </row>
    <row r="31138" spans="1:19" x14ac:dyDescent="0.35">
      <c r="A31138">
        <v>31136</v>
      </c>
      <c r="B31138" t="s">
        <v>49</v>
      </c>
      <c r="C31138" t="s">
        <v>49</v>
      </c>
      <c r="D31138" t="s">
        <v>500</v>
      </c>
      <c r="E31138" t="s">
        <v>11200</v>
      </c>
      <c r="F31138" t="s">
        <v>28</v>
      </c>
      <c r="G31138" t="b">
        <v>0</v>
      </c>
      <c r="H31138" t="s">
        <v>46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9</v>
      </c>
      <c r="N31138">
        <v>100000</v>
      </c>
      <c r="Q31138" t="s">
        <v>8168</v>
      </c>
      <c r="R31138" t="s">
        <v>26808</v>
      </c>
      <c r="S31138" t="s">
        <v>44086</v>
      </c>
    </row>
    <row r="31139" spans="1:19" x14ac:dyDescent="0.35">
      <c r="A31139">
        <v>31137</v>
      </c>
      <c r="B31139" t="s">
        <v>49</v>
      </c>
      <c r="C31139" t="s">
        <v>11391</v>
      </c>
      <c r="D31139" t="s">
        <v>1688</v>
      </c>
      <c r="E31139" t="s">
        <v>57</v>
      </c>
      <c r="F31139" t="s">
        <v>28</v>
      </c>
      <c r="G31139" t="b">
        <v>0</v>
      </c>
      <c r="H31139" t="s">
        <v>92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23</v>
      </c>
      <c r="O31139">
        <v>23.155000000000001</v>
      </c>
      <c r="P31139">
        <v>48162.400000000001</v>
      </c>
      <c r="Q31139" t="s">
        <v>11392</v>
      </c>
      <c r="S31139" t="s">
        <v>44068</v>
      </c>
    </row>
    <row r="31140" spans="1:19" x14ac:dyDescent="0.35">
      <c r="A31140">
        <v>31138</v>
      </c>
      <c r="B31140" t="s">
        <v>16</v>
      </c>
      <c r="C31140" t="s">
        <v>3529</v>
      </c>
      <c r="D31140" t="s">
        <v>26809</v>
      </c>
      <c r="E31140" t="s">
        <v>27</v>
      </c>
      <c r="F31140" t="s">
        <v>28</v>
      </c>
      <c r="G31140" t="b">
        <v>0</v>
      </c>
      <c r="H31140" t="s">
        <v>9307</v>
      </c>
      <c r="I31140" s="1">
        <v>45274.769259259258</v>
      </c>
      <c r="J31140" t="b">
        <v>1</v>
      </c>
      <c r="K31140" t="b">
        <v>0</v>
      </c>
      <c r="L31140" t="s">
        <v>9307</v>
      </c>
      <c r="M31140" t="s">
        <v>29</v>
      </c>
      <c r="N31140">
        <v>153500</v>
      </c>
      <c r="Q31140" t="s">
        <v>26810</v>
      </c>
      <c r="R31140" t="s">
        <v>26811</v>
      </c>
      <c r="S31140" t="s">
        <v>44066</v>
      </c>
    </row>
    <row r="31141" spans="1:19" x14ac:dyDescent="0.35">
      <c r="A31141">
        <v>31139</v>
      </c>
      <c r="B31141" t="s">
        <v>162</v>
      </c>
      <c r="C31141" t="s">
        <v>26812</v>
      </c>
      <c r="D31141" t="s">
        <v>95</v>
      </c>
      <c r="E31141" t="s">
        <v>19</v>
      </c>
      <c r="F31141" t="s">
        <v>52</v>
      </c>
      <c r="G31141" t="b">
        <v>1</v>
      </c>
      <c r="H31141" t="s">
        <v>66</v>
      </c>
      <c r="I31141" s="1">
        <v>45285.290983796294</v>
      </c>
      <c r="J31141" t="b">
        <v>0</v>
      </c>
      <c r="K31141" t="b">
        <v>1</v>
      </c>
      <c r="L31141" t="s">
        <v>66</v>
      </c>
      <c r="M31141" t="s">
        <v>23</v>
      </c>
      <c r="O31141">
        <v>39.795000000000002</v>
      </c>
      <c r="P31141">
        <v>82773.600000000006</v>
      </c>
      <c r="Q31141" t="s">
        <v>2130</v>
      </c>
      <c r="R31141" t="s">
        <v>3786</v>
      </c>
      <c r="S31141" t="s">
        <v>44067</v>
      </c>
    </row>
    <row r="31142" spans="1:19" x14ac:dyDescent="0.35">
      <c r="A31142">
        <v>31140</v>
      </c>
      <c r="B31142" t="s">
        <v>1150</v>
      </c>
      <c r="C31142" t="s">
        <v>1150</v>
      </c>
      <c r="D31142" t="s">
        <v>3047</v>
      </c>
      <c r="E31142" t="s">
        <v>27</v>
      </c>
      <c r="F31142" t="s">
        <v>28</v>
      </c>
      <c r="G31142" t="b">
        <v>0</v>
      </c>
      <c r="H31142" t="s">
        <v>3047</v>
      </c>
      <c r="I31142" s="1">
        <v>45270.468333333331</v>
      </c>
      <c r="J31142" t="b">
        <v>0</v>
      </c>
      <c r="K31142" t="b">
        <v>0</v>
      </c>
      <c r="L31142" t="s">
        <v>3047</v>
      </c>
      <c r="M31142" t="s">
        <v>29</v>
      </c>
      <c r="N31142">
        <v>186000</v>
      </c>
      <c r="Q31142" t="s">
        <v>26634</v>
      </c>
      <c r="R31142" t="s">
        <v>26813</v>
      </c>
      <c r="S31142" t="s">
        <v>44066</v>
      </c>
    </row>
    <row r="31143" spans="1:19" x14ac:dyDescent="0.35">
      <c r="A31143">
        <v>31141</v>
      </c>
      <c r="B31143" t="s">
        <v>16</v>
      </c>
      <c r="C31143" t="s">
        <v>26814</v>
      </c>
      <c r="D31143" t="s">
        <v>26815</v>
      </c>
      <c r="E31143" t="s">
        <v>671</v>
      </c>
      <c r="F31143" t="s">
        <v>52</v>
      </c>
      <c r="G31143" t="b">
        <v>0</v>
      </c>
      <c r="H31143" t="s">
        <v>88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9</v>
      </c>
      <c r="N31143">
        <v>140882.5</v>
      </c>
      <c r="Q31143" t="s">
        <v>672</v>
      </c>
      <c r="R31143" t="s">
        <v>5309</v>
      </c>
      <c r="S31143" t="s">
        <v>44077</v>
      </c>
    </row>
    <row r="31144" spans="1:19" x14ac:dyDescent="0.35">
      <c r="A31144">
        <v>31142</v>
      </c>
      <c r="B31144" t="s">
        <v>16</v>
      </c>
      <c r="C31144" t="s">
        <v>1611</v>
      </c>
      <c r="D31144" t="s">
        <v>95</v>
      </c>
      <c r="E31144" t="s">
        <v>40</v>
      </c>
      <c r="F31144" t="s">
        <v>28</v>
      </c>
      <c r="G31144" t="b">
        <v>1</v>
      </c>
      <c r="H31144" t="s">
        <v>66</v>
      </c>
      <c r="I31144" s="1">
        <v>45287.741550925923</v>
      </c>
      <c r="J31144" t="b">
        <v>0</v>
      </c>
      <c r="K31144" t="b">
        <v>1</v>
      </c>
      <c r="L31144" t="s">
        <v>66</v>
      </c>
      <c r="M31144" t="s">
        <v>29</v>
      </c>
      <c r="N31144">
        <v>127500</v>
      </c>
      <c r="Q31144" t="s">
        <v>26816</v>
      </c>
      <c r="R31144" t="s">
        <v>172</v>
      </c>
      <c r="S31144" t="s">
        <v>44066</v>
      </c>
    </row>
    <row r="31145" spans="1:19" x14ac:dyDescent="0.35">
      <c r="A31145">
        <v>31143</v>
      </c>
      <c r="B31145" t="s">
        <v>43</v>
      </c>
      <c r="C31145" t="s">
        <v>26817</v>
      </c>
      <c r="D31145" t="s">
        <v>22</v>
      </c>
      <c r="E31145" t="s">
        <v>27</v>
      </c>
      <c r="F31145" t="s">
        <v>28</v>
      </c>
      <c r="G31145" t="b">
        <v>0</v>
      </c>
      <c r="H31145" t="s">
        <v>66</v>
      </c>
      <c r="I31145" s="1">
        <v>45283.040810185186</v>
      </c>
      <c r="J31145" t="b">
        <v>0</v>
      </c>
      <c r="K31145" t="b">
        <v>0</v>
      </c>
      <c r="L31145" t="s">
        <v>66</v>
      </c>
      <c r="M31145" t="s">
        <v>29</v>
      </c>
      <c r="N31145">
        <v>145500</v>
      </c>
      <c r="Q31145" t="s">
        <v>1713</v>
      </c>
      <c r="R31145" t="s">
        <v>2797</v>
      </c>
      <c r="S31145" t="s">
        <v>44066</v>
      </c>
    </row>
    <row r="31146" spans="1:19" x14ac:dyDescent="0.35">
      <c r="A31146">
        <v>31144</v>
      </c>
      <c r="B31146" t="s">
        <v>43</v>
      </c>
      <c r="C31146" t="s">
        <v>26818</v>
      </c>
      <c r="D31146" t="s">
        <v>75</v>
      </c>
      <c r="E31146" t="s">
        <v>57</v>
      </c>
      <c r="F31146" t="s">
        <v>28</v>
      </c>
      <c r="G31146" t="b">
        <v>0</v>
      </c>
      <c r="H31146" t="s">
        <v>92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9</v>
      </c>
      <c r="N31146">
        <v>112500</v>
      </c>
      <c r="Q31146" t="s">
        <v>26819</v>
      </c>
      <c r="R31146" t="s">
        <v>26820</v>
      </c>
      <c r="S31146" t="s">
        <v>44087</v>
      </c>
    </row>
    <row r="31147" spans="1:19" x14ac:dyDescent="0.35">
      <c r="A31147">
        <v>31145</v>
      </c>
      <c r="B31147" t="s">
        <v>49</v>
      </c>
      <c r="C31147" t="s">
        <v>49</v>
      </c>
      <c r="D31147" t="s">
        <v>1402</v>
      </c>
      <c r="E31147" t="s">
        <v>19</v>
      </c>
      <c r="F31147" t="s">
        <v>52</v>
      </c>
      <c r="G31147" t="b">
        <v>0</v>
      </c>
      <c r="H31147" t="s">
        <v>7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23</v>
      </c>
      <c r="O31147">
        <v>21.43</v>
      </c>
      <c r="P31147">
        <v>44574.400000000001</v>
      </c>
      <c r="Q31147" t="s">
        <v>12785</v>
      </c>
      <c r="R31147" t="s">
        <v>824</v>
      </c>
      <c r="S31147" t="s">
        <v>44072</v>
      </c>
    </row>
    <row r="31148" spans="1:19" x14ac:dyDescent="0.35">
      <c r="A31148">
        <v>31146</v>
      </c>
      <c r="B31148" t="s">
        <v>49</v>
      </c>
      <c r="C31148" t="s">
        <v>26821</v>
      </c>
      <c r="D31148" t="s">
        <v>385</v>
      </c>
      <c r="E31148" t="s">
        <v>65</v>
      </c>
      <c r="F31148" t="s">
        <v>28</v>
      </c>
      <c r="G31148" t="b">
        <v>0</v>
      </c>
      <c r="H31148" t="s">
        <v>92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9</v>
      </c>
      <c r="N31148">
        <v>222093.5</v>
      </c>
      <c r="Q31148" t="s">
        <v>780</v>
      </c>
      <c r="R31148" t="s">
        <v>805</v>
      </c>
      <c r="S31148" t="s">
        <v>44067</v>
      </c>
    </row>
    <row r="31149" spans="1:19" x14ac:dyDescent="0.35">
      <c r="A31149">
        <v>31147</v>
      </c>
      <c r="B31149" t="s">
        <v>16</v>
      </c>
      <c r="C31149" t="s">
        <v>26822</v>
      </c>
      <c r="D31149" t="s">
        <v>691</v>
      </c>
      <c r="E31149" t="s">
        <v>65</v>
      </c>
      <c r="F31149" t="s">
        <v>28</v>
      </c>
      <c r="G31149" t="b">
        <v>0</v>
      </c>
      <c r="H31149" t="s">
        <v>92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9</v>
      </c>
      <c r="N31149">
        <v>233000</v>
      </c>
      <c r="Q31149" t="s">
        <v>371</v>
      </c>
      <c r="S31149" t="s">
        <v>44068</v>
      </c>
    </row>
    <row r="31150" spans="1:19" x14ac:dyDescent="0.35">
      <c r="A31150">
        <v>31148</v>
      </c>
      <c r="B31150" t="s">
        <v>16</v>
      </c>
      <c r="C31150" t="s">
        <v>26823</v>
      </c>
      <c r="D31150" t="s">
        <v>95</v>
      </c>
      <c r="E31150" t="s">
        <v>40</v>
      </c>
      <c r="F31150" t="s">
        <v>28</v>
      </c>
      <c r="G31150" t="b">
        <v>1</v>
      </c>
      <c r="H31150" t="s">
        <v>92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9</v>
      </c>
      <c r="N31150">
        <v>205000</v>
      </c>
      <c r="Q31150" t="s">
        <v>8012</v>
      </c>
      <c r="R31150" t="s">
        <v>26824</v>
      </c>
      <c r="S31150" t="s">
        <v>44073</v>
      </c>
    </row>
    <row r="31151" spans="1:19" x14ac:dyDescent="0.35">
      <c r="A31151">
        <v>31149</v>
      </c>
      <c r="B31151" t="s">
        <v>43</v>
      </c>
      <c r="C31151" t="s">
        <v>90</v>
      </c>
      <c r="D31151" t="s">
        <v>3456</v>
      </c>
      <c r="E31151" t="s">
        <v>100</v>
      </c>
      <c r="F31151" t="s">
        <v>28</v>
      </c>
      <c r="G31151" t="b">
        <v>0</v>
      </c>
      <c r="H31151" t="s">
        <v>46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9</v>
      </c>
      <c r="N31151">
        <v>120000</v>
      </c>
      <c r="Q31151" t="s">
        <v>12193</v>
      </c>
      <c r="R31151" t="s">
        <v>26825</v>
      </c>
      <c r="S31151" t="s">
        <v>44067</v>
      </c>
    </row>
    <row r="31152" spans="1:19" x14ac:dyDescent="0.35">
      <c r="A31152">
        <v>31150</v>
      </c>
      <c r="B31152" t="s">
        <v>162</v>
      </c>
      <c r="C31152" t="s">
        <v>5395</v>
      </c>
      <c r="D31152" t="s">
        <v>75</v>
      </c>
      <c r="E31152" t="s">
        <v>980</v>
      </c>
      <c r="F31152" t="s">
        <v>28</v>
      </c>
      <c r="G31152" t="b">
        <v>0</v>
      </c>
      <c r="H31152" t="s">
        <v>21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9</v>
      </c>
      <c r="N31152">
        <v>114250</v>
      </c>
      <c r="Q31152" t="s">
        <v>8168</v>
      </c>
      <c r="R31152" t="s">
        <v>26826</v>
      </c>
      <c r="S31152" t="s">
        <v>44086</v>
      </c>
    </row>
    <row r="31153" spans="1:19" x14ac:dyDescent="0.35">
      <c r="A31153">
        <v>31151</v>
      </c>
      <c r="B31153" t="s">
        <v>167</v>
      </c>
      <c r="C31153" t="s">
        <v>167</v>
      </c>
      <c r="D31153" t="s">
        <v>75</v>
      </c>
      <c r="E31153" t="s">
        <v>65</v>
      </c>
      <c r="F31153" t="s">
        <v>28</v>
      </c>
      <c r="G31153" t="b">
        <v>0</v>
      </c>
      <c r="H31153" t="s">
        <v>21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9</v>
      </c>
      <c r="N31153">
        <v>240000</v>
      </c>
      <c r="Q31153" t="s">
        <v>12140</v>
      </c>
      <c r="R31153" t="s">
        <v>26827</v>
      </c>
      <c r="S31153" t="s">
        <v>44066</v>
      </c>
    </row>
    <row r="31154" spans="1:19" x14ac:dyDescent="0.35">
      <c r="A31154">
        <v>31152</v>
      </c>
      <c r="B31154" t="s">
        <v>624</v>
      </c>
      <c r="C31154" t="s">
        <v>26828</v>
      </c>
      <c r="D31154" t="s">
        <v>95</v>
      </c>
      <c r="E31154" t="s">
        <v>184</v>
      </c>
      <c r="F31154" t="s">
        <v>28</v>
      </c>
      <c r="G31154" t="b">
        <v>1</v>
      </c>
      <c r="H31154" t="s">
        <v>1145</v>
      </c>
      <c r="I31154" s="1">
        <v>45286.640023148146</v>
      </c>
      <c r="J31154" t="b">
        <v>1</v>
      </c>
      <c r="K31154" t="b">
        <v>1</v>
      </c>
      <c r="L31154" t="s">
        <v>1145</v>
      </c>
      <c r="M31154" t="s">
        <v>29</v>
      </c>
      <c r="N31154">
        <v>133000</v>
      </c>
      <c r="Q31154" t="s">
        <v>1604</v>
      </c>
      <c r="R31154" t="s">
        <v>26829</v>
      </c>
      <c r="S31154" t="s">
        <v>44075</v>
      </c>
    </row>
    <row r="31155" spans="1:19" x14ac:dyDescent="0.35">
      <c r="A31155">
        <v>31153</v>
      </c>
      <c r="B31155" t="s">
        <v>16</v>
      </c>
      <c r="C31155" t="s">
        <v>21268</v>
      </c>
      <c r="D31155" t="s">
        <v>22</v>
      </c>
      <c r="E31155" t="s">
        <v>27</v>
      </c>
      <c r="F31155" t="s">
        <v>28</v>
      </c>
      <c r="G31155" t="b">
        <v>0</v>
      </c>
      <c r="H31155" t="s">
        <v>66</v>
      </c>
      <c r="I31155" s="1">
        <v>45269.327627314815</v>
      </c>
      <c r="J31155" t="b">
        <v>0</v>
      </c>
      <c r="K31155" t="b">
        <v>0</v>
      </c>
      <c r="L31155" t="s">
        <v>66</v>
      </c>
      <c r="M31155" t="s">
        <v>29</v>
      </c>
      <c r="N31155">
        <v>170500</v>
      </c>
      <c r="Q31155" t="s">
        <v>11594</v>
      </c>
      <c r="R31155" t="s">
        <v>26830</v>
      </c>
      <c r="S31155" t="s">
        <v>44105</v>
      </c>
    </row>
    <row r="31156" spans="1:19" x14ac:dyDescent="0.35">
      <c r="A31156">
        <v>31154</v>
      </c>
      <c r="B31156" t="s">
        <v>43</v>
      </c>
      <c r="C31156" t="s">
        <v>26831</v>
      </c>
      <c r="E31156" t="s">
        <v>27</v>
      </c>
      <c r="F31156" t="s">
        <v>28</v>
      </c>
      <c r="G31156" t="b">
        <v>0</v>
      </c>
      <c r="H31156" t="s">
        <v>1752</v>
      </c>
      <c r="I31156" s="1">
        <v>45280.774375000001</v>
      </c>
      <c r="J31156" t="b">
        <v>0</v>
      </c>
      <c r="K31156" t="b">
        <v>0</v>
      </c>
      <c r="L31156" t="s">
        <v>1752</v>
      </c>
      <c r="M31156" t="s">
        <v>29</v>
      </c>
      <c r="N31156">
        <v>154000</v>
      </c>
      <c r="Q31156" t="s">
        <v>2044</v>
      </c>
      <c r="R31156" t="s">
        <v>26832</v>
      </c>
      <c r="S31156" t="s">
        <v>44067</v>
      </c>
    </row>
    <row r="31157" spans="1:19" x14ac:dyDescent="0.35">
      <c r="A31157">
        <v>31155</v>
      </c>
      <c r="B31157" t="s">
        <v>49</v>
      </c>
      <c r="C31157" t="s">
        <v>5852</v>
      </c>
      <c r="D31157" t="s">
        <v>2269</v>
      </c>
      <c r="E31157" t="s">
        <v>11200</v>
      </c>
      <c r="F31157" t="s">
        <v>28</v>
      </c>
      <c r="G31157" t="b">
        <v>0</v>
      </c>
      <c r="H31157" t="s">
        <v>92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9</v>
      </c>
      <c r="N31157">
        <v>100000</v>
      </c>
      <c r="Q31157" t="s">
        <v>26833</v>
      </c>
      <c r="R31157" t="s">
        <v>1126</v>
      </c>
      <c r="S31157" t="s">
        <v>44099</v>
      </c>
    </row>
    <row r="31158" spans="1:19" x14ac:dyDescent="0.35">
      <c r="A31158">
        <v>31156</v>
      </c>
      <c r="B31158" t="s">
        <v>16</v>
      </c>
      <c r="C31158" t="s">
        <v>16</v>
      </c>
      <c r="E31158" t="s">
        <v>65</v>
      </c>
      <c r="F31158" t="s">
        <v>52</v>
      </c>
      <c r="G31158" t="b">
        <v>0</v>
      </c>
      <c r="H31158" t="s">
        <v>21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9</v>
      </c>
      <c r="N31158">
        <v>100000</v>
      </c>
      <c r="Q31158" t="s">
        <v>26834</v>
      </c>
      <c r="R31158" t="s">
        <v>3939</v>
      </c>
      <c r="S31158" t="s">
        <v>44066</v>
      </c>
    </row>
    <row r="31159" spans="1:19" x14ac:dyDescent="0.35">
      <c r="A31159">
        <v>31157</v>
      </c>
      <c r="B31159" t="s">
        <v>43</v>
      </c>
      <c r="C31159" t="s">
        <v>90</v>
      </c>
      <c r="D31159" t="s">
        <v>216</v>
      </c>
      <c r="E31159" t="s">
        <v>11200</v>
      </c>
      <c r="F31159" t="s">
        <v>28</v>
      </c>
      <c r="G31159" t="b">
        <v>0</v>
      </c>
      <c r="H31159" t="s">
        <v>66</v>
      </c>
      <c r="I31159" s="1">
        <v>45276.522210648145</v>
      </c>
      <c r="J31159" t="b">
        <v>0</v>
      </c>
      <c r="K31159" t="b">
        <v>1</v>
      </c>
      <c r="L31159" t="s">
        <v>66</v>
      </c>
      <c r="M31159" t="s">
        <v>29</v>
      </c>
      <c r="N31159">
        <v>125000</v>
      </c>
      <c r="Q31159" t="s">
        <v>521</v>
      </c>
      <c r="R31159" t="s">
        <v>26835</v>
      </c>
      <c r="S31159" t="s">
        <v>44067</v>
      </c>
    </row>
    <row r="31160" spans="1:19" x14ac:dyDescent="0.35">
      <c r="A31160">
        <v>31158</v>
      </c>
      <c r="B31160" t="s">
        <v>181</v>
      </c>
      <c r="C31160" t="s">
        <v>26836</v>
      </c>
      <c r="D31160" t="s">
        <v>1040</v>
      </c>
      <c r="E31160" t="s">
        <v>65</v>
      </c>
      <c r="F31160" t="s">
        <v>28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9</v>
      </c>
      <c r="N31160">
        <v>221844</v>
      </c>
      <c r="Q31160" t="s">
        <v>780</v>
      </c>
      <c r="R31160" t="s">
        <v>26837</v>
      </c>
      <c r="S31160" t="s">
        <v>44067</v>
      </c>
    </row>
    <row r="31161" spans="1:19" x14ac:dyDescent="0.35">
      <c r="A31161">
        <v>31159</v>
      </c>
      <c r="B31161" t="s">
        <v>162</v>
      </c>
      <c r="C31161" t="s">
        <v>162</v>
      </c>
      <c r="D31161" t="s">
        <v>6453</v>
      </c>
      <c r="E31161" t="s">
        <v>40</v>
      </c>
      <c r="F31161" t="s">
        <v>28</v>
      </c>
      <c r="G31161" t="b">
        <v>0</v>
      </c>
      <c r="H31161" t="s">
        <v>21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9</v>
      </c>
      <c r="N31161">
        <v>115000</v>
      </c>
      <c r="Q31161" t="s">
        <v>11938</v>
      </c>
      <c r="R31161" t="s">
        <v>1768</v>
      </c>
      <c r="S31161" t="s">
        <v>44101</v>
      </c>
    </row>
    <row r="31162" spans="1:19" x14ac:dyDescent="0.35">
      <c r="A31162">
        <v>31160</v>
      </c>
      <c r="B31162" t="s">
        <v>43</v>
      </c>
      <c r="C31162" t="s">
        <v>2516</v>
      </c>
      <c r="D31162" t="s">
        <v>95</v>
      </c>
      <c r="E31162" t="s">
        <v>40</v>
      </c>
      <c r="F31162" t="s">
        <v>28</v>
      </c>
      <c r="G31162" t="b">
        <v>1</v>
      </c>
      <c r="H31162" t="s">
        <v>92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9</v>
      </c>
      <c r="N31162">
        <v>105000</v>
      </c>
      <c r="Q31162" t="s">
        <v>26838</v>
      </c>
      <c r="R31162" t="s">
        <v>26839</v>
      </c>
      <c r="S31162" t="s">
        <v>44067</v>
      </c>
    </row>
    <row r="31163" spans="1:19" x14ac:dyDescent="0.35">
      <c r="A31163">
        <v>31161</v>
      </c>
      <c r="B31163" t="s">
        <v>43</v>
      </c>
      <c r="C31163" t="s">
        <v>43</v>
      </c>
      <c r="D31163" t="s">
        <v>91</v>
      </c>
      <c r="E31163" t="s">
        <v>207</v>
      </c>
      <c r="F31163" t="s">
        <v>835</v>
      </c>
      <c r="G31163" t="b">
        <v>0</v>
      </c>
      <c r="H31163" t="s">
        <v>88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23</v>
      </c>
      <c r="O31163">
        <v>69.364999999999995</v>
      </c>
      <c r="P31163">
        <v>144279.20000000001</v>
      </c>
      <c r="Q31163" t="s">
        <v>209</v>
      </c>
      <c r="R31163" t="s">
        <v>14343</v>
      </c>
      <c r="S31163" t="s">
        <v>44078</v>
      </c>
    </row>
    <row r="31164" spans="1:19" x14ac:dyDescent="0.35">
      <c r="A31164">
        <v>31162</v>
      </c>
      <c r="B31164" t="s">
        <v>49</v>
      </c>
      <c r="C31164" t="s">
        <v>49</v>
      </c>
      <c r="D31164" t="s">
        <v>648</v>
      </c>
      <c r="E31164" t="s">
        <v>11200</v>
      </c>
      <c r="F31164" t="s">
        <v>52</v>
      </c>
      <c r="G31164" t="b">
        <v>0</v>
      </c>
      <c r="H31164" t="s">
        <v>21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9</v>
      </c>
      <c r="N31164">
        <v>100000</v>
      </c>
      <c r="Q31164" t="s">
        <v>85</v>
      </c>
      <c r="R31164" t="s">
        <v>225</v>
      </c>
      <c r="S31164" t="s">
        <v>44066</v>
      </c>
    </row>
    <row r="31165" spans="1:19" x14ac:dyDescent="0.35">
      <c r="A31165">
        <v>31163</v>
      </c>
      <c r="B31165" t="s">
        <v>43</v>
      </c>
      <c r="C31165" t="s">
        <v>43</v>
      </c>
      <c r="D31165" t="s">
        <v>6285</v>
      </c>
      <c r="E31165" t="s">
        <v>65</v>
      </c>
      <c r="F31165" t="s">
        <v>28</v>
      </c>
      <c r="G31165" t="b">
        <v>0</v>
      </c>
      <c r="H31165" t="s">
        <v>92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9</v>
      </c>
      <c r="N31165">
        <v>110000</v>
      </c>
      <c r="Q31165" t="s">
        <v>26840</v>
      </c>
      <c r="R31165" t="s">
        <v>26841</v>
      </c>
      <c r="S31165" t="s">
        <v>44086</v>
      </c>
    </row>
    <row r="31166" spans="1:19" x14ac:dyDescent="0.35">
      <c r="A31166">
        <v>31164</v>
      </c>
      <c r="B31166" t="s">
        <v>49</v>
      </c>
      <c r="C31166" t="s">
        <v>49</v>
      </c>
      <c r="D31166" t="s">
        <v>75</v>
      </c>
      <c r="E31166" t="s">
        <v>100</v>
      </c>
      <c r="F31166" t="s">
        <v>157</v>
      </c>
      <c r="G31166" t="b">
        <v>0</v>
      </c>
      <c r="H31166" t="s">
        <v>21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9</v>
      </c>
      <c r="N31166">
        <v>100000</v>
      </c>
      <c r="Q31166" t="s">
        <v>26842</v>
      </c>
      <c r="R31166" t="s">
        <v>1668</v>
      </c>
      <c r="S31166" t="s">
        <v>44107</v>
      </c>
    </row>
    <row r="31167" spans="1:19" x14ac:dyDescent="0.35">
      <c r="A31167">
        <v>31165</v>
      </c>
      <c r="B31167" t="s">
        <v>49</v>
      </c>
      <c r="C31167" t="s">
        <v>26843</v>
      </c>
      <c r="D31167" t="s">
        <v>169</v>
      </c>
      <c r="E31167" t="s">
        <v>11200</v>
      </c>
      <c r="F31167" t="s">
        <v>1250</v>
      </c>
      <c r="G31167" t="b">
        <v>0</v>
      </c>
      <c r="H31167" t="s">
        <v>46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9</v>
      </c>
      <c r="N31167">
        <v>50000</v>
      </c>
      <c r="Q31167" t="s">
        <v>26844</v>
      </c>
      <c r="S31167" t="s">
        <v>44068</v>
      </c>
    </row>
    <row r="31168" spans="1:19" x14ac:dyDescent="0.35">
      <c r="A31168">
        <v>31166</v>
      </c>
      <c r="B31168" t="s">
        <v>43</v>
      </c>
      <c r="C31168" t="s">
        <v>1412</v>
      </c>
      <c r="D31168" t="s">
        <v>2650</v>
      </c>
      <c r="E31168" t="s">
        <v>65</v>
      </c>
      <c r="F31168" t="s">
        <v>28</v>
      </c>
      <c r="G31168" t="b">
        <v>0</v>
      </c>
      <c r="H31168" t="s">
        <v>92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9</v>
      </c>
      <c r="N31168">
        <v>86611</v>
      </c>
      <c r="Q31168" t="s">
        <v>15579</v>
      </c>
      <c r="R31168" t="s">
        <v>1916</v>
      </c>
      <c r="S31168" t="s">
        <v>44067</v>
      </c>
    </row>
    <row r="31169" spans="1:19" x14ac:dyDescent="0.35">
      <c r="A31169">
        <v>31167</v>
      </c>
      <c r="B31169" t="s">
        <v>43</v>
      </c>
      <c r="C31169" t="s">
        <v>43</v>
      </c>
      <c r="D31169" t="s">
        <v>196</v>
      </c>
      <c r="E31169" t="s">
        <v>65</v>
      </c>
      <c r="F31169" t="s">
        <v>304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23</v>
      </c>
      <c r="O31169">
        <v>65</v>
      </c>
      <c r="P31169">
        <v>135200</v>
      </c>
      <c r="Q31169" t="s">
        <v>5996</v>
      </c>
      <c r="R31169" t="s">
        <v>54</v>
      </c>
      <c r="S31169" t="s">
        <v>44067</v>
      </c>
    </row>
    <row r="31170" spans="1:19" x14ac:dyDescent="0.35">
      <c r="A31170">
        <v>31168</v>
      </c>
      <c r="B31170" t="s">
        <v>43</v>
      </c>
      <c r="C31170" t="s">
        <v>11304</v>
      </c>
      <c r="D31170" t="s">
        <v>320</v>
      </c>
      <c r="E31170" t="s">
        <v>65</v>
      </c>
      <c r="F31170" t="s">
        <v>28</v>
      </c>
      <c r="G31170" t="b">
        <v>0</v>
      </c>
      <c r="H31170" t="s">
        <v>7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9</v>
      </c>
      <c r="N31170">
        <v>225500</v>
      </c>
      <c r="Q31170" t="s">
        <v>780</v>
      </c>
      <c r="R31170" t="s">
        <v>7096</v>
      </c>
      <c r="S31170" t="s">
        <v>44067</v>
      </c>
    </row>
    <row r="31171" spans="1:19" x14ac:dyDescent="0.35">
      <c r="A31171">
        <v>31169</v>
      </c>
      <c r="B31171" t="s">
        <v>16</v>
      </c>
      <c r="C31171" t="s">
        <v>16</v>
      </c>
      <c r="D31171" t="s">
        <v>859</v>
      </c>
      <c r="E31171" t="s">
        <v>65</v>
      </c>
      <c r="F31171" t="s">
        <v>28</v>
      </c>
      <c r="G31171" t="b">
        <v>0</v>
      </c>
      <c r="H31171" t="s">
        <v>859</v>
      </c>
      <c r="I31171" s="1">
        <v>45265.50949074074</v>
      </c>
      <c r="J31171" t="b">
        <v>0</v>
      </c>
      <c r="K31171" t="b">
        <v>0</v>
      </c>
      <c r="L31171" t="s">
        <v>859</v>
      </c>
      <c r="M31171" t="s">
        <v>29</v>
      </c>
      <c r="N31171">
        <v>65000</v>
      </c>
      <c r="Q31171" t="s">
        <v>26845</v>
      </c>
      <c r="R31171" t="s">
        <v>26846</v>
      </c>
      <c r="S31171" t="s">
        <v>44066</v>
      </c>
    </row>
    <row r="31172" spans="1:19" x14ac:dyDescent="0.35">
      <c r="A31172">
        <v>31170</v>
      </c>
      <c r="B31172" t="s">
        <v>49</v>
      </c>
      <c r="C31172" t="s">
        <v>26847</v>
      </c>
      <c r="D31172" t="s">
        <v>2367</v>
      </c>
      <c r="E31172" t="s">
        <v>40</v>
      </c>
      <c r="F31172" t="s">
        <v>28</v>
      </c>
      <c r="G31172" t="b">
        <v>0</v>
      </c>
      <c r="H31172" t="s">
        <v>92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9</v>
      </c>
      <c r="N31172">
        <v>70000</v>
      </c>
      <c r="Q31172" t="s">
        <v>26848</v>
      </c>
      <c r="R31172" t="s">
        <v>1435</v>
      </c>
      <c r="S31172" t="s">
        <v>44067</v>
      </c>
    </row>
    <row r="31173" spans="1:19" x14ac:dyDescent="0.35">
      <c r="A31173">
        <v>31171</v>
      </c>
      <c r="B31173" t="s">
        <v>162</v>
      </c>
      <c r="C31173" t="s">
        <v>26849</v>
      </c>
      <c r="D31173" t="s">
        <v>95</v>
      </c>
      <c r="E31173" t="s">
        <v>65</v>
      </c>
      <c r="F31173" t="s">
        <v>28</v>
      </c>
      <c r="G31173" t="b">
        <v>1</v>
      </c>
      <c r="H31173" t="s">
        <v>88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9</v>
      </c>
      <c r="N31173">
        <v>175000</v>
      </c>
      <c r="Q31173" t="s">
        <v>1805</v>
      </c>
      <c r="R31173" t="s">
        <v>1602</v>
      </c>
      <c r="S31173" t="s">
        <v>44069</v>
      </c>
    </row>
    <row r="31174" spans="1:19" x14ac:dyDescent="0.35">
      <c r="A31174">
        <v>31172</v>
      </c>
      <c r="B31174" t="s">
        <v>43</v>
      </c>
      <c r="C31174" t="s">
        <v>26850</v>
      </c>
      <c r="D31174" t="s">
        <v>75</v>
      </c>
      <c r="E31174" t="s">
        <v>19</v>
      </c>
      <c r="F31174" t="s">
        <v>52</v>
      </c>
      <c r="G31174" t="b">
        <v>0</v>
      </c>
      <c r="H31174" t="s">
        <v>7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23</v>
      </c>
      <c r="O31174">
        <v>54.42</v>
      </c>
      <c r="P31174">
        <v>113193.60000000001</v>
      </c>
      <c r="Q31174" t="s">
        <v>11429</v>
      </c>
      <c r="R31174" t="s">
        <v>11430</v>
      </c>
      <c r="S31174" t="s">
        <v>44089</v>
      </c>
    </row>
    <row r="31175" spans="1:19" x14ac:dyDescent="0.35">
      <c r="A31175">
        <v>31173</v>
      </c>
      <c r="B31175" t="s">
        <v>49</v>
      </c>
      <c r="C31175" t="s">
        <v>49</v>
      </c>
      <c r="D31175" t="s">
        <v>2215</v>
      </c>
      <c r="E31175" t="s">
        <v>11200</v>
      </c>
      <c r="F31175" t="s">
        <v>28</v>
      </c>
      <c r="G31175" t="b">
        <v>0</v>
      </c>
      <c r="H31175" t="s">
        <v>88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9</v>
      </c>
      <c r="N31175">
        <v>100000</v>
      </c>
      <c r="Q31175" t="s">
        <v>26851</v>
      </c>
      <c r="R31175" t="s">
        <v>5764</v>
      </c>
      <c r="S31175" t="s">
        <v>44067</v>
      </c>
    </row>
    <row r="31176" spans="1:19" x14ac:dyDescent="0.35">
      <c r="A31176">
        <v>31174</v>
      </c>
      <c r="B31176" t="s">
        <v>167</v>
      </c>
      <c r="C31176" t="s">
        <v>167</v>
      </c>
      <c r="D31176" t="s">
        <v>95</v>
      </c>
      <c r="E31176" t="s">
        <v>1291</v>
      </c>
      <c r="F31176" t="s">
        <v>28</v>
      </c>
      <c r="G31176" t="b">
        <v>1</v>
      </c>
      <c r="H31176" t="s">
        <v>26852</v>
      </c>
      <c r="I31176" s="1">
        <v>45267.454247685186</v>
      </c>
      <c r="J31176" t="b">
        <v>0</v>
      </c>
      <c r="K31176" t="b">
        <v>0</v>
      </c>
      <c r="L31176" t="s">
        <v>26852</v>
      </c>
      <c r="M31176" t="s">
        <v>29</v>
      </c>
      <c r="N31176">
        <v>160000</v>
      </c>
      <c r="Q31176" t="s">
        <v>26853</v>
      </c>
      <c r="R31176" t="s">
        <v>26854</v>
      </c>
      <c r="S31176" t="s">
        <v>44067</v>
      </c>
    </row>
    <row r="31177" spans="1:19" x14ac:dyDescent="0.35">
      <c r="A31177">
        <v>31175</v>
      </c>
      <c r="B31177" t="s">
        <v>16</v>
      </c>
      <c r="C31177" t="s">
        <v>11563</v>
      </c>
      <c r="D31177" t="s">
        <v>22</v>
      </c>
      <c r="E31177" t="s">
        <v>11200</v>
      </c>
      <c r="F31177" t="s">
        <v>28</v>
      </c>
      <c r="G31177" t="b">
        <v>0</v>
      </c>
      <c r="H31177" t="s">
        <v>66</v>
      </c>
      <c r="I31177" s="1">
        <v>45275.887557870374</v>
      </c>
      <c r="J31177" t="b">
        <v>0</v>
      </c>
      <c r="K31177" t="b">
        <v>0</v>
      </c>
      <c r="L31177" t="s">
        <v>66</v>
      </c>
      <c r="M31177" t="s">
        <v>29</v>
      </c>
      <c r="N31177">
        <v>100000</v>
      </c>
      <c r="Q31177" t="s">
        <v>26855</v>
      </c>
      <c r="R31177" t="s">
        <v>26856</v>
      </c>
      <c r="S31177" t="s">
        <v>44066</v>
      </c>
    </row>
    <row r="31178" spans="1:19" x14ac:dyDescent="0.35">
      <c r="A31178">
        <v>31176</v>
      </c>
      <c r="B31178" t="s">
        <v>16</v>
      </c>
      <c r="C31178" t="s">
        <v>16</v>
      </c>
      <c r="D31178" t="s">
        <v>637</v>
      </c>
      <c r="E31178" t="s">
        <v>40</v>
      </c>
      <c r="F31178" t="s">
        <v>28</v>
      </c>
      <c r="G31178" t="b">
        <v>0</v>
      </c>
      <c r="H31178" t="s">
        <v>46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9</v>
      </c>
      <c r="N31178">
        <v>172500</v>
      </c>
      <c r="Q31178" t="s">
        <v>10105</v>
      </c>
      <c r="R31178" t="s">
        <v>3579</v>
      </c>
      <c r="S31178" t="s">
        <v>44066</v>
      </c>
    </row>
    <row r="31179" spans="1:19" x14ac:dyDescent="0.35">
      <c r="A31179">
        <v>31177</v>
      </c>
      <c r="B31179" t="s">
        <v>16</v>
      </c>
      <c r="C31179" t="s">
        <v>26857</v>
      </c>
      <c r="D31179" t="s">
        <v>1596</v>
      </c>
      <c r="E31179" t="s">
        <v>19</v>
      </c>
      <c r="F31179" t="s">
        <v>52</v>
      </c>
      <c r="G31179" t="b">
        <v>0</v>
      </c>
      <c r="H31179" t="s">
        <v>7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23</v>
      </c>
      <c r="O31179">
        <v>43.52</v>
      </c>
      <c r="P31179">
        <v>90521.600000000006</v>
      </c>
      <c r="Q31179" t="s">
        <v>6123</v>
      </c>
      <c r="R31179" t="s">
        <v>11924</v>
      </c>
      <c r="S31179" t="s">
        <v>44126</v>
      </c>
    </row>
    <row r="31180" spans="1:19" x14ac:dyDescent="0.35">
      <c r="A31180">
        <v>31178</v>
      </c>
      <c r="B31180" t="s">
        <v>49</v>
      </c>
      <c r="C31180" t="s">
        <v>49</v>
      </c>
      <c r="D31180" t="s">
        <v>26858</v>
      </c>
      <c r="E31180" t="s">
        <v>26340</v>
      </c>
      <c r="F31180" t="s">
        <v>28</v>
      </c>
      <c r="G31180" t="b">
        <v>0</v>
      </c>
      <c r="H31180" t="s">
        <v>21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9</v>
      </c>
      <c r="N31180">
        <v>96725</v>
      </c>
      <c r="Q31180" t="s">
        <v>550</v>
      </c>
      <c r="R31180" t="s">
        <v>26341</v>
      </c>
      <c r="S31180" t="s">
        <v>44108</v>
      </c>
    </row>
    <row r="31181" spans="1:19" x14ac:dyDescent="0.35">
      <c r="A31181">
        <v>31179</v>
      </c>
      <c r="B31181" t="s">
        <v>167</v>
      </c>
      <c r="C31181" t="s">
        <v>5320</v>
      </c>
      <c r="D31181" t="s">
        <v>1316</v>
      </c>
      <c r="E31181" t="s">
        <v>11200</v>
      </c>
      <c r="F31181" t="s">
        <v>28</v>
      </c>
      <c r="G31181" t="b">
        <v>0</v>
      </c>
      <c r="H31181" t="s">
        <v>21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9</v>
      </c>
      <c r="N31181">
        <v>100000</v>
      </c>
      <c r="Q31181" t="s">
        <v>17236</v>
      </c>
      <c r="R31181" t="s">
        <v>26859</v>
      </c>
      <c r="S31181" t="s">
        <v>44067</v>
      </c>
    </row>
    <row r="31182" spans="1:19" x14ac:dyDescent="0.35">
      <c r="A31182">
        <v>31180</v>
      </c>
      <c r="B31182" t="s">
        <v>49</v>
      </c>
      <c r="C31182" t="s">
        <v>447</v>
      </c>
      <c r="D31182" t="s">
        <v>169</v>
      </c>
      <c r="E31182" t="s">
        <v>11200</v>
      </c>
      <c r="F31182" t="s">
        <v>28</v>
      </c>
      <c r="G31182" t="b">
        <v>0</v>
      </c>
      <c r="H31182" t="s">
        <v>46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9</v>
      </c>
      <c r="N31182">
        <v>70000</v>
      </c>
      <c r="Q31182" t="s">
        <v>26860</v>
      </c>
      <c r="R31182" t="s">
        <v>26861</v>
      </c>
      <c r="S31182" t="s">
        <v>44067</v>
      </c>
    </row>
    <row r="31183" spans="1:19" x14ac:dyDescent="0.35">
      <c r="A31183">
        <v>31181</v>
      </c>
      <c r="B31183" t="s">
        <v>49</v>
      </c>
      <c r="C31183" t="s">
        <v>3690</v>
      </c>
      <c r="D31183" t="s">
        <v>1533</v>
      </c>
      <c r="E31183" t="s">
        <v>19</v>
      </c>
      <c r="F31183" t="s">
        <v>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23</v>
      </c>
      <c r="O31183">
        <v>25.114999999999998</v>
      </c>
      <c r="P31183">
        <v>52239.199999999997</v>
      </c>
      <c r="Q31183" t="s">
        <v>26862</v>
      </c>
      <c r="R31183" t="s">
        <v>8466</v>
      </c>
      <c r="S31183" t="s">
        <v>44067</v>
      </c>
    </row>
    <row r="31184" spans="1:19" x14ac:dyDescent="0.35">
      <c r="A31184">
        <v>31182</v>
      </c>
      <c r="B31184" t="s">
        <v>167</v>
      </c>
      <c r="C31184" t="s">
        <v>26863</v>
      </c>
      <c r="D31184" t="s">
        <v>273</v>
      </c>
      <c r="E31184" t="s">
        <v>3252</v>
      </c>
      <c r="F31184" t="s">
        <v>28</v>
      </c>
      <c r="G31184" t="b">
        <v>0</v>
      </c>
      <c r="H31184" t="s">
        <v>92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9</v>
      </c>
      <c r="N31184">
        <v>189000</v>
      </c>
      <c r="Q31184" t="s">
        <v>26864</v>
      </c>
      <c r="R31184" t="s">
        <v>26865</v>
      </c>
      <c r="S31184" t="s">
        <v>44067</v>
      </c>
    </row>
    <row r="31185" spans="1:19" x14ac:dyDescent="0.35">
      <c r="A31185">
        <v>31183</v>
      </c>
      <c r="B31185" t="s">
        <v>162</v>
      </c>
      <c r="C31185" t="s">
        <v>163</v>
      </c>
      <c r="D31185" t="s">
        <v>56</v>
      </c>
      <c r="E31185" t="s">
        <v>19</v>
      </c>
      <c r="F31185" t="s">
        <v>52</v>
      </c>
      <c r="G31185" t="b">
        <v>0</v>
      </c>
      <c r="H31185" t="s">
        <v>46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23</v>
      </c>
      <c r="O31185">
        <v>47.62</v>
      </c>
      <c r="P31185">
        <v>99049.600000000006</v>
      </c>
      <c r="Q31185" t="s">
        <v>105</v>
      </c>
      <c r="R31185" t="s">
        <v>26866</v>
      </c>
      <c r="S31185" t="s">
        <v>44066</v>
      </c>
    </row>
    <row r="31186" spans="1:19" x14ac:dyDescent="0.35">
      <c r="A31186">
        <v>31184</v>
      </c>
      <c r="B31186" t="s">
        <v>43</v>
      </c>
      <c r="C31186" t="s">
        <v>26867</v>
      </c>
      <c r="D31186" t="s">
        <v>6321</v>
      </c>
      <c r="E31186" t="s">
        <v>4690</v>
      </c>
      <c r="F31186" t="s">
        <v>52</v>
      </c>
      <c r="G31186" t="b">
        <v>0</v>
      </c>
      <c r="H31186" t="s">
        <v>66</v>
      </c>
      <c r="I31186" s="1">
        <v>45271.009351851855</v>
      </c>
      <c r="J31186" t="b">
        <v>0</v>
      </c>
      <c r="K31186" t="b">
        <v>1</v>
      </c>
      <c r="L31186" t="s">
        <v>66</v>
      </c>
      <c r="M31186" t="s">
        <v>29</v>
      </c>
      <c r="N31186">
        <v>173500</v>
      </c>
      <c r="Q31186" t="s">
        <v>85</v>
      </c>
      <c r="R31186" t="s">
        <v>26868</v>
      </c>
      <c r="S31186" t="s">
        <v>44083</v>
      </c>
    </row>
    <row r="31187" spans="1:19" x14ac:dyDescent="0.35">
      <c r="A31187">
        <v>31185</v>
      </c>
      <c r="B31187" t="s">
        <v>49</v>
      </c>
      <c r="C31187" t="s">
        <v>26869</v>
      </c>
      <c r="D31187" t="s">
        <v>169</v>
      </c>
      <c r="E31187" t="s">
        <v>19</v>
      </c>
      <c r="F31187" t="s">
        <v>20</v>
      </c>
      <c r="G31187" t="b">
        <v>0</v>
      </c>
      <c r="H31187" t="s">
        <v>46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23</v>
      </c>
      <c r="O31187">
        <v>18.71</v>
      </c>
      <c r="P31187">
        <v>38916.800000000003</v>
      </c>
      <c r="Q31187" t="s">
        <v>26870</v>
      </c>
      <c r="R31187" t="s">
        <v>26871</v>
      </c>
      <c r="S31187" t="s">
        <v>44067</v>
      </c>
    </row>
    <row r="31188" spans="1:19" x14ac:dyDescent="0.35">
      <c r="A31188">
        <v>31186</v>
      </c>
      <c r="B31188" t="s">
        <v>43</v>
      </c>
      <c r="C31188" t="s">
        <v>26872</v>
      </c>
      <c r="D31188" t="s">
        <v>95</v>
      </c>
      <c r="E31188" t="s">
        <v>303</v>
      </c>
      <c r="F31188" t="s">
        <v>304</v>
      </c>
      <c r="G31188" t="b">
        <v>1</v>
      </c>
      <c r="H31188" t="s">
        <v>92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23</v>
      </c>
      <c r="O31188">
        <v>25</v>
      </c>
      <c r="P31188">
        <v>52000</v>
      </c>
      <c r="Q31188" t="s">
        <v>305</v>
      </c>
      <c r="R31188" t="s">
        <v>26873</v>
      </c>
      <c r="S31188" t="s">
        <v>44066</v>
      </c>
    </row>
    <row r="31189" spans="1:19" x14ac:dyDescent="0.35">
      <c r="A31189">
        <v>31187</v>
      </c>
      <c r="B31189" t="s">
        <v>16</v>
      </c>
      <c r="C31189" t="s">
        <v>16</v>
      </c>
      <c r="D31189" t="s">
        <v>273</v>
      </c>
      <c r="E31189" t="s">
        <v>22602</v>
      </c>
      <c r="F31189" t="s">
        <v>28</v>
      </c>
      <c r="G31189" t="b">
        <v>0</v>
      </c>
      <c r="H31189" t="s">
        <v>92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9</v>
      </c>
      <c r="N31189">
        <v>215323</v>
      </c>
      <c r="Q31189" t="s">
        <v>22603</v>
      </c>
      <c r="S31189" t="s">
        <v>44068</v>
      </c>
    </row>
    <row r="31190" spans="1:19" x14ac:dyDescent="0.35">
      <c r="A31190">
        <v>31188</v>
      </c>
      <c r="B31190" t="s">
        <v>16</v>
      </c>
      <c r="C31190" t="s">
        <v>22925</v>
      </c>
      <c r="D31190" t="s">
        <v>26874</v>
      </c>
      <c r="E31190" t="s">
        <v>12787</v>
      </c>
      <c r="F31190" t="s">
        <v>28</v>
      </c>
      <c r="G31190" t="b">
        <v>0</v>
      </c>
      <c r="H31190" t="s">
        <v>24226</v>
      </c>
      <c r="I31190" s="1">
        <v>45273.510740740741</v>
      </c>
      <c r="J31190" t="b">
        <v>0</v>
      </c>
      <c r="K31190" t="b">
        <v>0</v>
      </c>
      <c r="L31190" t="s">
        <v>24226</v>
      </c>
      <c r="M31190" t="s">
        <v>29</v>
      </c>
      <c r="N31190">
        <v>36000</v>
      </c>
      <c r="Q31190" t="s">
        <v>2918</v>
      </c>
      <c r="R31190" t="s">
        <v>1294</v>
      </c>
      <c r="S31190" t="s">
        <v>44067</v>
      </c>
    </row>
    <row r="31191" spans="1:19" x14ac:dyDescent="0.35">
      <c r="A31191">
        <v>31189</v>
      </c>
      <c r="B31191" t="s">
        <v>43</v>
      </c>
      <c r="C31191" t="s">
        <v>26875</v>
      </c>
      <c r="D31191" t="s">
        <v>95</v>
      </c>
      <c r="E31191" t="s">
        <v>65</v>
      </c>
      <c r="F31191" t="s">
        <v>304</v>
      </c>
      <c r="G31191" t="b">
        <v>1</v>
      </c>
      <c r="H31191" t="s">
        <v>88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23</v>
      </c>
      <c r="O31191">
        <v>67.5</v>
      </c>
      <c r="P31191">
        <v>140400</v>
      </c>
      <c r="Q31191" t="s">
        <v>1549</v>
      </c>
      <c r="R31191" t="s">
        <v>26876</v>
      </c>
      <c r="S31191" t="s">
        <v>44067</v>
      </c>
    </row>
    <row r="31192" spans="1:19" x14ac:dyDescent="0.35">
      <c r="A31192">
        <v>31190</v>
      </c>
      <c r="B31192" t="s">
        <v>16</v>
      </c>
      <c r="C31192" t="s">
        <v>16</v>
      </c>
      <c r="D31192" t="s">
        <v>3047</v>
      </c>
      <c r="E31192" t="s">
        <v>27</v>
      </c>
      <c r="F31192" t="s">
        <v>28</v>
      </c>
      <c r="G31192" t="b">
        <v>0</v>
      </c>
      <c r="H31192" t="s">
        <v>3047</v>
      </c>
      <c r="I31192" s="1">
        <v>45270.426608796297</v>
      </c>
      <c r="J31192" t="b">
        <v>0</v>
      </c>
      <c r="K31192" t="b">
        <v>0</v>
      </c>
      <c r="L31192" t="s">
        <v>3047</v>
      </c>
      <c r="M31192" t="s">
        <v>29</v>
      </c>
      <c r="N31192">
        <v>121000</v>
      </c>
      <c r="Q31192" t="s">
        <v>26634</v>
      </c>
      <c r="R31192" t="s">
        <v>26877</v>
      </c>
      <c r="S31192" t="s">
        <v>44066</v>
      </c>
    </row>
    <row r="31193" spans="1:19" x14ac:dyDescent="0.35">
      <c r="A31193">
        <v>31191</v>
      </c>
      <c r="B31193" t="s">
        <v>43</v>
      </c>
      <c r="C31193" t="s">
        <v>26817</v>
      </c>
      <c r="D31193" t="s">
        <v>13757</v>
      </c>
      <c r="E31193" t="s">
        <v>117</v>
      </c>
      <c r="F31193" t="s">
        <v>28</v>
      </c>
      <c r="G31193" t="b">
        <v>0</v>
      </c>
      <c r="H31193" t="s">
        <v>92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9</v>
      </c>
      <c r="N31193">
        <v>145500</v>
      </c>
      <c r="Q31193" t="s">
        <v>1713</v>
      </c>
      <c r="R31193" t="s">
        <v>2797</v>
      </c>
      <c r="S31193" t="s">
        <v>44066</v>
      </c>
    </row>
    <row r="31194" spans="1:19" x14ac:dyDescent="0.35">
      <c r="A31194">
        <v>31192</v>
      </c>
      <c r="B31194" t="s">
        <v>49</v>
      </c>
      <c r="C31194" t="s">
        <v>12269</v>
      </c>
      <c r="D31194" t="s">
        <v>156</v>
      </c>
      <c r="E31194" t="s">
        <v>19</v>
      </c>
      <c r="F31194" t="s">
        <v>2264</v>
      </c>
      <c r="G31194" t="b">
        <v>0</v>
      </c>
      <c r="H31194" t="s">
        <v>88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23</v>
      </c>
      <c r="O31194">
        <v>16.510000000000002</v>
      </c>
      <c r="P31194">
        <v>34340.800000000003</v>
      </c>
      <c r="Q31194" t="s">
        <v>5812</v>
      </c>
      <c r="R31194" t="s">
        <v>26878</v>
      </c>
      <c r="S31194" t="s">
        <v>44124</v>
      </c>
    </row>
    <row r="31195" spans="1:19" x14ac:dyDescent="0.35">
      <c r="A31195">
        <v>31193</v>
      </c>
      <c r="B31195" t="s">
        <v>37</v>
      </c>
      <c r="C31195" t="s">
        <v>26879</v>
      </c>
      <c r="D31195" t="s">
        <v>320</v>
      </c>
      <c r="E31195" t="s">
        <v>61</v>
      </c>
      <c r="F31195" t="s">
        <v>28</v>
      </c>
      <c r="G31195" t="b">
        <v>0</v>
      </c>
      <c r="H31195" t="s">
        <v>7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9</v>
      </c>
      <c r="N31195">
        <v>162500</v>
      </c>
      <c r="Q31195" t="s">
        <v>62</v>
      </c>
      <c r="R31195" t="s">
        <v>26880</v>
      </c>
      <c r="S31195" t="s">
        <v>44066</v>
      </c>
    </row>
    <row r="31196" spans="1:19" x14ac:dyDescent="0.35">
      <c r="A31196">
        <v>31194</v>
      </c>
      <c r="B31196" t="s">
        <v>162</v>
      </c>
      <c r="C31196" t="s">
        <v>162</v>
      </c>
      <c r="D31196" t="s">
        <v>2569</v>
      </c>
      <c r="E31196" t="s">
        <v>11200</v>
      </c>
      <c r="F31196" t="s">
        <v>28</v>
      </c>
      <c r="G31196" t="b">
        <v>0</v>
      </c>
      <c r="H31196" t="s">
        <v>46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9</v>
      </c>
      <c r="N31196">
        <v>125000</v>
      </c>
      <c r="Q31196" t="s">
        <v>12530</v>
      </c>
      <c r="R31196" t="s">
        <v>26881</v>
      </c>
      <c r="S31196" t="s">
        <v>44066</v>
      </c>
    </row>
    <row r="31197" spans="1:19" x14ac:dyDescent="0.35">
      <c r="A31197">
        <v>31195</v>
      </c>
      <c r="B31197" t="s">
        <v>16</v>
      </c>
      <c r="C31197" t="s">
        <v>16</v>
      </c>
      <c r="D31197" t="s">
        <v>95</v>
      </c>
      <c r="E31197" t="s">
        <v>40</v>
      </c>
      <c r="F31197" t="s">
        <v>28</v>
      </c>
      <c r="G31197" t="b">
        <v>1</v>
      </c>
      <c r="H31197" t="s">
        <v>92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9</v>
      </c>
      <c r="N31197">
        <v>80000</v>
      </c>
      <c r="Q31197" t="s">
        <v>26882</v>
      </c>
      <c r="R31197" t="s">
        <v>272</v>
      </c>
      <c r="S31197" t="s">
        <v>44069</v>
      </c>
    </row>
    <row r="31198" spans="1:19" x14ac:dyDescent="0.35">
      <c r="A31198">
        <v>31196</v>
      </c>
      <c r="B31198" t="s">
        <v>43</v>
      </c>
      <c r="C31198" t="s">
        <v>5099</v>
      </c>
      <c r="D31198" t="s">
        <v>91</v>
      </c>
      <c r="E31198" t="s">
        <v>474</v>
      </c>
      <c r="F31198" t="s">
        <v>52</v>
      </c>
      <c r="G31198" t="b">
        <v>0</v>
      </c>
      <c r="H31198" t="s">
        <v>66</v>
      </c>
      <c r="I31198" s="1">
        <v>45283.992962962962</v>
      </c>
      <c r="J31198" t="b">
        <v>0</v>
      </c>
      <c r="K31198" t="b">
        <v>1</v>
      </c>
      <c r="L31198" t="s">
        <v>66</v>
      </c>
      <c r="M31198" t="s">
        <v>29</v>
      </c>
      <c r="N31198">
        <v>211000</v>
      </c>
      <c r="Q31198" t="s">
        <v>12074</v>
      </c>
      <c r="R31198" t="s">
        <v>26883</v>
      </c>
      <c r="S31198" t="s">
        <v>44070</v>
      </c>
    </row>
    <row r="31199" spans="1:19" x14ac:dyDescent="0.35">
      <c r="A31199">
        <v>31197</v>
      </c>
      <c r="B31199" t="s">
        <v>49</v>
      </c>
      <c r="C31199" t="s">
        <v>26884</v>
      </c>
      <c r="D31199" t="s">
        <v>75</v>
      </c>
      <c r="E31199" t="s">
        <v>65</v>
      </c>
      <c r="F31199" t="s">
        <v>28</v>
      </c>
      <c r="G31199" t="b">
        <v>0</v>
      </c>
      <c r="H31199" t="s">
        <v>21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9</v>
      </c>
      <c r="N31199">
        <v>110000</v>
      </c>
      <c r="Q31199" t="s">
        <v>11371</v>
      </c>
      <c r="R31199" t="s">
        <v>26885</v>
      </c>
      <c r="S31199" t="s">
        <v>44067</v>
      </c>
    </row>
    <row r="31200" spans="1:19" x14ac:dyDescent="0.35">
      <c r="A31200">
        <v>31198</v>
      </c>
      <c r="B31200" t="s">
        <v>16</v>
      </c>
      <c r="C31200" t="s">
        <v>16</v>
      </c>
      <c r="D31200" t="s">
        <v>3686</v>
      </c>
      <c r="E31200" t="s">
        <v>671</v>
      </c>
      <c r="F31200" t="s">
        <v>28</v>
      </c>
      <c r="G31200" t="b">
        <v>0</v>
      </c>
      <c r="H31200" t="s">
        <v>46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9</v>
      </c>
      <c r="N31200">
        <v>114669.5</v>
      </c>
      <c r="Q31200" t="s">
        <v>11684</v>
      </c>
      <c r="R31200" t="s">
        <v>26886</v>
      </c>
      <c r="S31200" t="s">
        <v>44151</v>
      </c>
    </row>
    <row r="31201" spans="1:19" x14ac:dyDescent="0.35">
      <c r="A31201">
        <v>31199</v>
      </c>
      <c r="B31201" t="s">
        <v>43</v>
      </c>
      <c r="C31201" t="s">
        <v>43</v>
      </c>
      <c r="D31201" t="s">
        <v>326</v>
      </c>
      <c r="E31201" t="s">
        <v>65</v>
      </c>
      <c r="F31201" t="s">
        <v>28</v>
      </c>
      <c r="G31201" t="b">
        <v>0</v>
      </c>
      <c r="H31201" t="s">
        <v>66</v>
      </c>
      <c r="I31201" s="1">
        <v>45269.452881944446</v>
      </c>
      <c r="J31201" t="b">
        <v>0</v>
      </c>
      <c r="K31201" t="b">
        <v>0</v>
      </c>
      <c r="L31201" t="s">
        <v>66</v>
      </c>
      <c r="M31201" t="s">
        <v>29</v>
      </c>
      <c r="N31201">
        <v>80000</v>
      </c>
      <c r="Q31201" t="s">
        <v>101</v>
      </c>
      <c r="R31201" t="s">
        <v>26887</v>
      </c>
      <c r="S31201" t="s">
        <v>44066</v>
      </c>
    </row>
    <row r="31202" spans="1:19" x14ac:dyDescent="0.35">
      <c r="A31202">
        <v>31200</v>
      </c>
      <c r="B31202" t="s">
        <v>43</v>
      </c>
      <c r="C31202" t="s">
        <v>6881</v>
      </c>
      <c r="D31202" t="s">
        <v>706</v>
      </c>
      <c r="E31202" t="s">
        <v>26199</v>
      </c>
      <c r="F31202" t="s">
        <v>28</v>
      </c>
      <c r="G31202" t="b">
        <v>0</v>
      </c>
      <c r="H31202" t="s">
        <v>21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9</v>
      </c>
      <c r="N31202">
        <v>212350.5</v>
      </c>
      <c r="Q31202" t="s">
        <v>7258</v>
      </c>
      <c r="R31202" t="s">
        <v>218</v>
      </c>
      <c r="S31202" t="s">
        <v>44066</v>
      </c>
    </row>
    <row r="31203" spans="1:19" x14ac:dyDescent="0.35">
      <c r="A31203">
        <v>31201</v>
      </c>
      <c r="B31203" t="s">
        <v>790</v>
      </c>
      <c r="C31203" t="s">
        <v>2410</v>
      </c>
      <c r="D31203" t="s">
        <v>26888</v>
      </c>
      <c r="E31203" t="s">
        <v>19</v>
      </c>
      <c r="F31203" t="s">
        <v>28</v>
      </c>
      <c r="G31203" t="b">
        <v>0</v>
      </c>
      <c r="H31203" t="s">
        <v>92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23</v>
      </c>
      <c r="O31203">
        <v>38.335000000000001</v>
      </c>
      <c r="P31203">
        <v>79736.800000000003</v>
      </c>
      <c r="Q31203" t="s">
        <v>4955</v>
      </c>
      <c r="R31203" t="s">
        <v>824</v>
      </c>
      <c r="S31203" t="s">
        <v>44072</v>
      </c>
    </row>
    <row r="31204" spans="1:19" x14ac:dyDescent="0.35">
      <c r="A31204">
        <v>31202</v>
      </c>
      <c r="B31204" t="s">
        <v>49</v>
      </c>
      <c r="C31204" t="s">
        <v>26889</v>
      </c>
      <c r="D31204" t="s">
        <v>75</v>
      </c>
      <c r="E31204" t="s">
        <v>65</v>
      </c>
      <c r="F31204" t="s">
        <v>157</v>
      </c>
      <c r="G31204" t="b">
        <v>0</v>
      </c>
      <c r="H31204" t="s">
        <v>21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23</v>
      </c>
      <c r="O31204">
        <v>64</v>
      </c>
      <c r="P31204">
        <v>133120</v>
      </c>
      <c r="Q31204" t="s">
        <v>1331</v>
      </c>
      <c r="R31204" t="s">
        <v>2255</v>
      </c>
      <c r="S31204" t="s">
        <v>44095</v>
      </c>
    </row>
    <row r="31205" spans="1:19" x14ac:dyDescent="0.35">
      <c r="A31205">
        <v>31203</v>
      </c>
      <c r="B31205" t="s">
        <v>37</v>
      </c>
      <c r="C31205" t="s">
        <v>37</v>
      </c>
      <c r="D31205" t="s">
        <v>26890</v>
      </c>
      <c r="E31205" t="s">
        <v>26199</v>
      </c>
      <c r="F31205" t="s">
        <v>28</v>
      </c>
      <c r="G31205" t="b">
        <v>0</v>
      </c>
      <c r="H31205" t="s">
        <v>7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9</v>
      </c>
      <c r="N31205">
        <v>128000</v>
      </c>
      <c r="Q31205" t="s">
        <v>26891</v>
      </c>
      <c r="R31205" t="s">
        <v>26892</v>
      </c>
      <c r="S31205" t="s">
        <v>44067</v>
      </c>
    </row>
    <row r="31206" spans="1:19" x14ac:dyDescent="0.35">
      <c r="A31206">
        <v>31204</v>
      </c>
      <c r="B31206" t="s">
        <v>37</v>
      </c>
      <c r="C31206" t="s">
        <v>37</v>
      </c>
      <c r="D31206" t="s">
        <v>216</v>
      </c>
      <c r="E31206" t="s">
        <v>65</v>
      </c>
      <c r="F31206" t="s">
        <v>157</v>
      </c>
      <c r="G31206" t="b">
        <v>0</v>
      </c>
      <c r="H31206" t="s">
        <v>66</v>
      </c>
      <c r="I31206" s="1">
        <v>45281.704571759263</v>
      </c>
      <c r="J31206" t="b">
        <v>0</v>
      </c>
      <c r="K31206" t="b">
        <v>1</v>
      </c>
      <c r="L31206" t="s">
        <v>66</v>
      </c>
      <c r="M31206" t="s">
        <v>23</v>
      </c>
      <c r="O31206">
        <v>72.5</v>
      </c>
      <c r="P31206">
        <v>150800</v>
      </c>
      <c r="Q31206" t="s">
        <v>1678</v>
      </c>
      <c r="R31206" t="s">
        <v>26893</v>
      </c>
      <c r="S31206" t="s">
        <v>44066</v>
      </c>
    </row>
    <row r="31207" spans="1:19" x14ac:dyDescent="0.35">
      <c r="A31207">
        <v>31205</v>
      </c>
      <c r="B31207" t="s">
        <v>43</v>
      </c>
      <c r="C31207" t="s">
        <v>26894</v>
      </c>
      <c r="D31207" t="s">
        <v>95</v>
      </c>
      <c r="E31207" t="s">
        <v>220</v>
      </c>
      <c r="F31207" t="s">
        <v>28</v>
      </c>
      <c r="G31207" t="b">
        <v>1</v>
      </c>
      <c r="H31207" t="s">
        <v>21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9</v>
      </c>
      <c r="N31207">
        <v>151500</v>
      </c>
      <c r="Q31207" t="s">
        <v>26895</v>
      </c>
      <c r="R31207" t="s">
        <v>26896</v>
      </c>
      <c r="S31207" t="s">
        <v>44086</v>
      </c>
    </row>
    <row r="31208" spans="1:19" x14ac:dyDescent="0.35">
      <c r="A31208">
        <v>31206</v>
      </c>
      <c r="B31208" t="s">
        <v>43</v>
      </c>
      <c r="C31208" t="s">
        <v>26897</v>
      </c>
      <c r="D31208" t="s">
        <v>16918</v>
      </c>
      <c r="E31208" t="s">
        <v>65</v>
      </c>
      <c r="F31208" t="s">
        <v>28</v>
      </c>
      <c r="G31208" t="b">
        <v>0</v>
      </c>
      <c r="H31208" t="s">
        <v>66</v>
      </c>
      <c r="I31208" s="1">
        <v>45284.439803240741</v>
      </c>
      <c r="J31208" t="b">
        <v>0</v>
      </c>
      <c r="K31208" t="b">
        <v>1</v>
      </c>
      <c r="L31208" t="s">
        <v>66</v>
      </c>
      <c r="M31208" t="s">
        <v>29</v>
      </c>
      <c r="N31208">
        <v>97500</v>
      </c>
      <c r="Q31208" t="s">
        <v>101</v>
      </c>
      <c r="R31208" t="s">
        <v>26898</v>
      </c>
      <c r="S31208" t="s">
        <v>44067</v>
      </c>
    </row>
    <row r="31209" spans="1:19" x14ac:dyDescent="0.35">
      <c r="A31209">
        <v>31207</v>
      </c>
      <c r="B31209" t="s">
        <v>43</v>
      </c>
      <c r="C31209" t="s">
        <v>43</v>
      </c>
      <c r="D31209" t="s">
        <v>15710</v>
      </c>
      <c r="E31209" t="s">
        <v>117</v>
      </c>
      <c r="F31209" t="s">
        <v>28</v>
      </c>
      <c r="G31209" t="b">
        <v>0</v>
      </c>
      <c r="H31209" t="s">
        <v>1536</v>
      </c>
      <c r="I31209" s="1">
        <v>45274.258113425924</v>
      </c>
      <c r="J31209" t="b">
        <v>0</v>
      </c>
      <c r="K31209" t="b">
        <v>0</v>
      </c>
      <c r="L31209" t="s">
        <v>1536</v>
      </c>
      <c r="M31209" t="s">
        <v>29</v>
      </c>
      <c r="N31209">
        <v>101014</v>
      </c>
      <c r="Q31209" t="s">
        <v>399</v>
      </c>
      <c r="R31209" t="s">
        <v>26899</v>
      </c>
      <c r="S31209" t="s">
        <v>44066</v>
      </c>
    </row>
    <row r="31210" spans="1:19" x14ac:dyDescent="0.35">
      <c r="A31210">
        <v>31208</v>
      </c>
      <c r="B31210" t="s">
        <v>43</v>
      </c>
      <c r="C31210" t="s">
        <v>43</v>
      </c>
      <c r="D31210" t="s">
        <v>3047</v>
      </c>
      <c r="E31210" t="s">
        <v>27</v>
      </c>
      <c r="F31210" t="s">
        <v>28</v>
      </c>
      <c r="G31210" t="b">
        <v>0</v>
      </c>
      <c r="H31210" t="s">
        <v>3047</v>
      </c>
      <c r="I31210" s="1">
        <v>45270.551608796297</v>
      </c>
      <c r="J31210" t="b">
        <v>1</v>
      </c>
      <c r="K31210" t="b">
        <v>0</v>
      </c>
      <c r="L31210" t="s">
        <v>3047</v>
      </c>
      <c r="M31210" t="s">
        <v>29</v>
      </c>
      <c r="N31210">
        <v>146000</v>
      </c>
      <c r="Q31210" t="s">
        <v>26634</v>
      </c>
      <c r="R31210" t="s">
        <v>26900</v>
      </c>
      <c r="S31210" t="s">
        <v>44066</v>
      </c>
    </row>
    <row r="31211" spans="1:19" x14ac:dyDescent="0.35">
      <c r="A31211">
        <v>31209</v>
      </c>
      <c r="B31211" t="s">
        <v>49</v>
      </c>
      <c r="C31211" t="s">
        <v>8677</v>
      </c>
      <c r="D31211" t="s">
        <v>418</v>
      </c>
      <c r="E31211" t="s">
        <v>100</v>
      </c>
      <c r="F31211" t="s">
        <v>28</v>
      </c>
      <c r="G31211" t="b">
        <v>0</v>
      </c>
      <c r="H31211" t="s">
        <v>21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9</v>
      </c>
      <c r="N31211">
        <v>119268</v>
      </c>
      <c r="Q31211" t="s">
        <v>3539</v>
      </c>
      <c r="S31211" t="s">
        <v>44068</v>
      </c>
    </row>
    <row r="31212" spans="1:19" x14ac:dyDescent="0.35">
      <c r="A31212">
        <v>31210</v>
      </c>
      <c r="B31212" t="s">
        <v>49</v>
      </c>
      <c r="C31212" t="s">
        <v>11198</v>
      </c>
      <c r="D31212" t="s">
        <v>1881</v>
      </c>
      <c r="E31212" t="s">
        <v>11200</v>
      </c>
      <c r="F31212" t="s">
        <v>735</v>
      </c>
      <c r="G31212" t="b">
        <v>0</v>
      </c>
      <c r="H31212" t="s">
        <v>66</v>
      </c>
      <c r="I31212" s="1">
        <v>45261.322442129633</v>
      </c>
      <c r="J31212" t="b">
        <v>1</v>
      </c>
      <c r="K31212" t="b">
        <v>0</v>
      </c>
      <c r="L31212" t="s">
        <v>66</v>
      </c>
      <c r="M31212" t="s">
        <v>29</v>
      </c>
      <c r="N31212">
        <v>50000</v>
      </c>
      <c r="Q31212" t="s">
        <v>11201</v>
      </c>
      <c r="R31212" t="s">
        <v>1818</v>
      </c>
      <c r="S31212" t="s">
        <v>44086</v>
      </c>
    </row>
    <row r="31213" spans="1:19" x14ac:dyDescent="0.35">
      <c r="A31213">
        <v>31211</v>
      </c>
      <c r="B31213" t="s">
        <v>49</v>
      </c>
      <c r="C31213" t="s">
        <v>49</v>
      </c>
      <c r="D31213" t="s">
        <v>812</v>
      </c>
      <c r="E31213" t="s">
        <v>100</v>
      </c>
      <c r="F31213" t="s">
        <v>304</v>
      </c>
      <c r="G31213" t="b">
        <v>0</v>
      </c>
      <c r="H31213" t="s">
        <v>88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23</v>
      </c>
      <c r="O31213">
        <v>53</v>
      </c>
      <c r="P31213">
        <v>110240</v>
      </c>
      <c r="Q31213" t="s">
        <v>4717</v>
      </c>
      <c r="R31213" t="s">
        <v>26901</v>
      </c>
      <c r="S31213" t="s">
        <v>44067</v>
      </c>
    </row>
    <row r="31214" spans="1:19" x14ac:dyDescent="0.35">
      <c r="A31214">
        <v>31212</v>
      </c>
      <c r="B31214" t="s">
        <v>162</v>
      </c>
      <c r="C31214" t="s">
        <v>162</v>
      </c>
      <c r="D31214" t="s">
        <v>1390</v>
      </c>
      <c r="E31214" t="s">
        <v>57</v>
      </c>
      <c r="F31214" t="s">
        <v>28</v>
      </c>
      <c r="G31214" t="b">
        <v>0</v>
      </c>
      <c r="H31214" t="s">
        <v>46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9</v>
      </c>
      <c r="N31214">
        <v>117000</v>
      </c>
      <c r="Q31214" t="s">
        <v>26695</v>
      </c>
      <c r="R31214" t="s">
        <v>26696</v>
      </c>
      <c r="S31214" t="s">
        <v>44067</v>
      </c>
    </row>
    <row r="31215" spans="1:19" x14ac:dyDescent="0.35">
      <c r="A31215">
        <v>31213</v>
      </c>
      <c r="B31215" t="s">
        <v>624</v>
      </c>
      <c r="C31215" t="s">
        <v>26902</v>
      </c>
      <c r="D31215" t="s">
        <v>1040</v>
      </c>
      <c r="E31215" t="s">
        <v>65</v>
      </c>
      <c r="F31215" t="s">
        <v>28</v>
      </c>
      <c r="G31215" t="b">
        <v>0</v>
      </c>
      <c r="H31215" t="s">
        <v>21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9</v>
      </c>
      <c r="N31215">
        <v>260775</v>
      </c>
      <c r="Q31215" t="s">
        <v>780</v>
      </c>
      <c r="R31215" t="s">
        <v>1818</v>
      </c>
      <c r="S31215" t="s">
        <v>44086</v>
      </c>
    </row>
    <row r="31216" spans="1:19" x14ac:dyDescent="0.35">
      <c r="A31216">
        <v>31214</v>
      </c>
      <c r="B31216" t="s">
        <v>43</v>
      </c>
      <c r="C31216" t="s">
        <v>26903</v>
      </c>
      <c r="D31216" t="s">
        <v>793</v>
      </c>
      <c r="E31216" t="s">
        <v>27</v>
      </c>
      <c r="F31216" t="s">
        <v>28</v>
      </c>
      <c r="G31216" t="b">
        <v>0</v>
      </c>
      <c r="H31216" t="s">
        <v>793</v>
      </c>
      <c r="I31216" s="1">
        <v>45269.633564814816</v>
      </c>
      <c r="J31216" t="b">
        <v>1</v>
      </c>
      <c r="K31216" t="b">
        <v>0</v>
      </c>
      <c r="L31216" t="s">
        <v>793</v>
      </c>
      <c r="M31216" t="s">
        <v>29</v>
      </c>
      <c r="N31216">
        <v>146000</v>
      </c>
      <c r="Q31216" t="s">
        <v>26904</v>
      </c>
      <c r="R31216" t="s">
        <v>440</v>
      </c>
      <c r="S31216" t="s">
        <v>44066</v>
      </c>
    </row>
    <row r="31217" spans="1:19" x14ac:dyDescent="0.35">
      <c r="A31217">
        <v>31215</v>
      </c>
      <c r="B31217" t="s">
        <v>16</v>
      </c>
      <c r="C31217" t="s">
        <v>16</v>
      </c>
      <c r="D31217" t="s">
        <v>448</v>
      </c>
      <c r="E31217" t="s">
        <v>26199</v>
      </c>
      <c r="F31217" t="s">
        <v>28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9</v>
      </c>
      <c r="N31217">
        <v>186000</v>
      </c>
      <c r="Q31217" t="s">
        <v>26905</v>
      </c>
      <c r="R31217" t="s">
        <v>26906</v>
      </c>
      <c r="S31217" t="s">
        <v>44066</v>
      </c>
    </row>
    <row r="31218" spans="1:19" x14ac:dyDescent="0.35">
      <c r="A31218">
        <v>31216</v>
      </c>
      <c r="B31218" t="s">
        <v>37</v>
      </c>
      <c r="C31218" t="s">
        <v>37</v>
      </c>
      <c r="D31218" t="s">
        <v>3505</v>
      </c>
      <c r="E31218" t="s">
        <v>100</v>
      </c>
      <c r="F31218" t="s">
        <v>28</v>
      </c>
      <c r="G31218" t="b">
        <v>0</v>
      </c>
      <c r="H31218" t="s">
        <v>7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9</v>
      </c>
      <c r="N31218">
        <v>120000</v>
      </c>
      <c r="Q31218" t="s">
        <v>26907</v>
      </c>
      <c r="R31218" t="s">
        <v>26908</v>
      </c>
      <c r="S31218" t="s">
        <v>44066</v>
      </c>
    </row>
    <row r="31219" spans="1:19" x14ac:dyDescent="0.35">
      <c r="A31219">
        <v>31217</v>
      </c>
      <c r="B31219" t="s">
        <v>49</v>
      </c>
      <c r="C31219" t="s">
        <v>26909</v>
      </c>
      <c r="D31219" t="s">
        <v>95</v>
      </c>
      <c r="E31219" t="s">
        <v>19</v>
      </c>
      <c r="F31219" t="s">
        <v>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23</v>
      </c>
      <c r="O31219">
        <v>27.585000000000001</v>
      </c>
      <c r="P31219">
        <v>57376.800000000003</v>
      </c>
      <c r="Q31219" t="s">
        <v>26910</v>
      </c>
      <c r="R31219" t="s">
        <v>26911</v>
      </c>
      <c r="S31219" t="s">
        <v>44108</v>
      </c>
    </row>
    <row r="31220" spans="1:19" x14ac:dyDescent="0.35">
      <c r="A31220">
        <v>31218</v>
      </c>
      <c r="B31220" t="s">
        <v>16</v>
      </c>
      <c r="C31220" t="s">
        <v>26912</v>
      </c>
      <c r="D31220" t="s">
        <v>11188</v>
      </c>
      <c r="E31220" t="s">
        <v>57</v>
      </c>
      <c r="F31220" t="s">
        <v>1250</v>
      </c>
      <c r="G31220" t="b">
        <v>0</v>
      </c>
      <c r="H31220" t="s">
        <v>92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23</v>
      </c>
      <c r="O31220">
        <v>38.5</v>
      </c>
      <c r="P31220">
        <v>80080</v>
      </c>
      <c r="Q31220" t="s">
        <v>26913</v>
      </c>
      <c r="R31220" t="s">
        <v>8916</v>
      </c>
      <c r="S31220" t="s">
        <v>44066</v>
      </c>
    </row>
    <row r="31221" spans="1:19" x14ac:dyDescent="0.35">
      <c r="A31221">
        <v>31219</v>
      </c>
      <c r="B31221" t="s">
        <v>16</v>
      </c>
      <c r="C31221" t="s">
        <v>26914</v>
      </c>
      <c r="D31221" t="s">
        <v>95</v>
      </c>
      <c r="E31221" t="s">
        <v>303</v>
      </c>
      <c r="F31221" t="s">
        <v>304</v>
      </c>
      <c r="G31221" t="b">
        <v>1</v>
      </c>
      <c r="H31221" t="s">
        <v>88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23</v>
      </c>
      <c r="O31221">
        <v>85</v>
      </c>
      <c r="P31221">
        <v>176800</v>
      </c>
      <c r="Q31221" t="s">
        <v>305</v>
      </c>
      <c r="R31221" t="s">
        <v>26915</v>
      </c>
      <c r="S31221" t="s">
        <v>44067</v>
      </c>
    </row>
    <row r="31222" spans="1:19" x14ac:dyDescent="0.35">
      <c r="A31222">
        <v>31220</v>
      </c>
      <c r="B31222" t="s">
        <v>43</v>
      </c>
      <c r="C31222" t="s">
        <v>206</v>
      </c>
      <c r="D31222" t="s">
        <v>323</v>
      </c>
      <c r="E31222" t="s">
        <v>11200</v>
      </c>
      <c r="F31222" t="s">
        <v>28</v>
      </c>
      <c r="G31222" t="b">
        <v>0</v>
      </c>
      <c r="H31222" t="s">
        <v>7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9</v>
      </c>
      <c r="N31222">
        <v>100000</v>
      </c>
      <c r="Q31222" t="s">
        <v>26590</v>
      </c>
      <c r="R31222" t="s">
        <v>7010</v>
      </c>
      <c r="S31222" t="s">
        <v>44067</v>
      </c>
    </row>
    <row r="31223" spans="1:19" x14ac:dyDescent="0.35">
      <c r="A31223">
        <v>31221</v>
      </c>
      <c r="B31223" t="s">
        <v>43</v>
      </c>
      <c r="C31223" t="s">
        <v>26916</v>
      </c>
      <c r="D31223" t="s">
        <v>25916</v>
      </c>
      <c r="E31223" t="s">
        <v>27</v>
      </c>
      <c r="F31223" t="s">
        <v>28</v>
      </c>
      <c r="G31223" t="b">
        <v>0</v>
      </c>
      <c r="H31223" t="s">
        <v>25916</v>
      </c>
      <c r="I31223" s="1">
        <v>45281.618425925924</v>
      </c>
      <c r="J31223" t="b">
        <v>0</v>
      </c>
      <c r="K31223" t="b">
        <v>0</v>
      </c>
      <c r="L31223" t="s">
        <v>25916</v>
      </c>
      <c r="M31223" t="s">
        <v>29</v>
      </c>
      <c r="N31223">
        <v>154000</v>
      </c>
      <c r="Q31223" t="s">
        <v>26560</v>
      </c>
      <c r="R31223" t="s">
        <v>26917</v>
      </c>
      <c r="S31223" t="s">
        <v>44066</v>
      </c>
    </row>
    <row r="31224" spans="1:19" x14ac:dyDescent="0.35">
      <c r="A31224">
        <v>31222</v>
      </c>
      <c r="B31224" t="s">
        <v>16</v>
      </c>
      <c r="C31224" t="s">
        <v>16</v>
      </c>
      <c r="D31224" t="s">
        <v>95</v>
      </c>
      <c r="E31224" t="s">
        <v>65</v>
      </c>
      <c r="F31224" t="s">
        <v>157</v>
      </c>
      <c r="G31224" t="b">
        <v>1</v>
      </c>
      <c r="H31224" t="s">
        <v>2432</v>
      </c>
      <c r="I31224" s="1">
        <v>45274.259826388887</v>
      </c>
      <c r="J31224" t="b">
        <v>0</v>
      </c>
      <c r="K31224" t="b">
        <v>0</v>
      </c>
      <c r="L31224" t="s">
        <v>2432</v>
      </c>
      <c r="M31224" t="s">
        <v>23</v>
      </c>
      <c r="O31224">
        <v>175</v>
      </c>
      <c r="P31224">
        <v>364000</v>
      </c>
      <c r="Q31224" t="s">
        <v>26918</v>
      </c>
      <c r="R31224" t="s">
        <v>26919</v>
      </c>
      <c r="S31224" t="s">
        <v>44066</v>
      </c>
    </row>
    <row r="31225" spans="1:19" x14ac:dyDescent="0.35">
      <c r="A31225">
        <v>31223</v>
      </c>
      <c r="B31225" t="s">
        <v>16</v>
      </c>
      <c r="C31225" t="s">
        <v>26920</v>
      </c>
      <c r="D31225" t="s">
        <v>357</v>
      </c>
      <c r="E31225" t="s">
        <v>19</v>
      </c>
      <c r="F31225" t="s">
        <v>52</v>
      </c>
      <c r="G31225" t="b">
        <v>0</v>
      </c>
      <c r="H31225" t="s">
        <v>21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23</v>
      </c>
      <c r="O31225">
        <v>47.62</v>
      </c>
      <c r="P31225">
        <v>99049.600000000006</v>
      </c>
      <c r="Q31225" t="s">
        <v>105</v>
      </c>
      <c r="R31225" t="s">
        <v>26921</v>
      </c>
      <c r="S31225" t="s">
        <v>44066</v>
      </c>
    </row>
    <row r="31226" spans="1:19" x14ac:dyDescent="0.35">
      <c r="A31226">
        <v>31224</v>
      </c>
      <c r="B31226" t="s">
        <v>43</v>
      </c>
      <c r="C31226" t="s">
        <v>90</v>
      </c>
      <c r="D31226" t="s">
        <v>26922</v>
      </c>
      <c r="E31226" t="s">
        <v>26199</v>
      </c>
      <c r="F31226" t="s">
        <v>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9</v>
      </c>
      <c r="N31226">
        <v>211000</v>
      </c>
      <c r="Q31226" t="s">
        <v>85</v>
      </c>
      <c r="R31226" t="s">
        <v>256</v>
      </c>
      <c r="S31226" t="s">
        <v>44070</v>
      </c>
    </row>
    <row r="31227" spans="1:19" x14ac:dyDescent="0.35">
      <c r="A31227">
        <v>31225</v>
      </c>
      <c r="B31227" t="s">
        <v>16</v>
      </c>
      <c r="C31227" t="s">
        <v>13700</v>
      </c>
      <c r="D31227" t="s">
        <v>26923</v>
      </c>
      <c r="E31227" t="s">
        <v>11200</v>
      </c>
      <c r="F31227" t="s">
        <v>28</v>
      </c>
      <c r="G31227" t="b">
        <v>0</v>
      </c>
      <c r="H31227" t="s">
        <v>92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9</v>
      </c>
      <c r="N31227">
        <v>100000</v>
      </c>
      <c r="Q31227" t="s">
        <v>26924</v>
      </c>
      <c r="S31227" t="s">
        <v>44068</v>
      </c>
    </row>
    <row r="31228" spans="1:19" x14ac:dyDescent="0.35">
      <c r="A31228">
        <v>31226</v>
      </c>
      <c r="B31228" t="s">
        <v>43</v>
      </c>
      <c r="C31228" t="s">
        <v>26925</v>
      </c>
      <c r="D31228" t="s">
        <v>22</v>
      </c>
      <c r="E31228" t="s">
        <v>65</v>
      </c>
      <c r="F31228" t="s">
        <v>28</v>
      </c>
      <c r="G31228" t="b">
        <v>0</v>
      </c>
      <c r="H31228" t="s">
        <v>46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9</v>
      </c>
      <c r="N31228">
        <v>125000</v>
      </c>
      <c r="Q31228" t="s">
        <v>26926</v>
      </c>
      <c r="R31228" t="s">
        <v>26927</v>
      </c>
      <c r="S31228" t="s">
        <v>44067</v>
      </c>
    </row>
    <row r="31229" spans="1:19" x14ac:dyDescent="0.35">
      <c r="A31229">
        <v>31227</v>
      </c>
      <c r="B31229" t="s">
        <v>43</v>
      </c>
      <c r="C31229" t="s">
        <v>223</v>
      </c>
      <c r="D31229" t="s">
        <v>4441</v>
      </c>
      <c r="E31229" t="s">
        <v>19</v>
      </c>
      <c r="F31229" t="s">
        <v>52</v>
      </c>
      <c r="G31229" t="b">
        <v>0</v>
      </c>
      <c r="H31229" t="s">
        <v>66</v>
      </c>
      <c r="I31229" s="1">
        <v>45261.281157407408</v>
      </c>
      <c r="J31229" t="b">
        <v>0</v>
      </c>
      <c r="K31229" t="b">
        <v>1</v>
      </c>
      <c r="L31229" t="s">
        <v>66</v>
      </c>
      <c r="M31229" t="s">
        <v>23</v>
      </c>
      <c r="O31229">
        <v>42.195</v>
      </c>
      <c r="P31229">
        <v>87765.6</v>
      </c>
      <c r="Q31229" t="s">
        <v>105</v>
      </c>
      <c r="R31229" t="s">
        <v>11655</v>
      </c>
      <c r="S31229" t="s">
        <v>44069</v>
      </c>
    </row>
    <row r="31230" spans="1:19" x14ac:dyDescent="0.35">
      <c r="A31230">
        <v>31228</v>
      </c>
      <c r="B31230" t="s">
        <v>43</v>
      </c>
      <c r="C31230" t="s">
        <v>107</v>
      </c>
      <c r="D31230" t="s">
        <v>714</v>
      </c>
      <c r="E31230" t="s">
        <v>19</v>
      </c>
      <c r="F31230" t="s">
        <v>52</v>
      </c>
      <c r="G31230" t="b">
        <v>0</v>
      </c>
      <c r="H31230" t="s">
        <v>46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23</v>
      </c>
      <c r="O31230">
        <v>55.59</v>
      </c>
      <c r="P31230">
        <v>115627.2</v>
      </c>
      <c r="Q31230" t="s">
        <v>85</v>
      </c>
      <c r="R31230" t="s">
        <v>225</v>
      </c>
      <c r="S31230" t="s">
        <v>44066</v>
      </c>
    </row>
    <row r="31231" spans="1:19" x14ac:dyDescent="0.35">
      <c r="A31231">
        <v>31229</v>
      </c>
      <c r="B31231" t="s">
        <v>43</v>
      </c>
      <c r="C31231" t="s">
        <v>43</v>
      </c>
      <c r="D31231" t="s">
        <v>169</v>
      </c>
      <c r="E31231" t="s">
        <v>65</v>
      </c>
      <c r="F31231" t="s">
        <v>28</v>
      </c>
      <c r="G31231" t="b">
        <v>0</v>
      </c>
      <c r="H31231" t="s">
        <v>21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9</v>
      </c>
      <c r="N31231">
        <v>105000</v>
      </c>
      <c r="Q31231" t="s">
        <v>1132</v>
      </c>
      <c r="S31231" t="s">
        <v>44068</v>
      </c>
    </row>
    <row r="31232" spans="1:19" x14ac:dyDescent="0.35">
      <c r="A31232">
        <v>31230</v>
      </c>
      <c r="B31232" t="s">
        <v>16</v>
      </c>
      <c r="C31232" t="s">
        <v>269</v>
      </c>
      <c r="D31232" t="s">
        <v>156</v>
      </c>
      <c r="E31232" t="s">
        <v>19</v>
      </c>
      <c r="F31232" t="s">
        <v>52</v>
      </c>
      <c r="G31232" t="b">
        <v>0</v>
      </c>
      <c r="H31232" t="s">
        <v>66</v>
      </c>
      <c r="I31232" s="1">
        <v>45285.290960648148</v>
      </c>
      <c r="J31232" t="b">
        <v>0</v>
      </c>
      <c r="K31232" t="b">
        <v>0</v>
      </c>
      <c r="L31232" t="s">
        <v>66</v>
      </c>
      <c r="M31232" t="s">
        <v>23</v>
      </c>
      <c r="O31232">
        <v>40.78</v>
      </c>
      <c r="P31232">
        <v>84822.399999999994</v>
      </c>
      <c r="Q31232" t="s">
        <v>1934</v>
      </c>
      <c r="R31232" t="s">
        <v>26131</v>
      </c>
      <c r="S31232" t="s">
        <v>44067</v>
      </c>
    </row>
    <row r="31233" spans="1:19" x14ac:dyDescent="0.35">
      <c r="A31233">
        <v>31231</v>
      </c>
      <c r="B31233" t="s">
        <v>49</v>
      </c>
      <c r="C31233" t="s">
        <v>447</v>
      </c>
      <c r="D31233" t="s">
        <v>26928</v>
      </c>
      <c r="E31233" t="s">
        <v>27</v>
      </c>
      <c r="F31233" t="s">
        <v>28</v>
      </c>
      <c r="G31233" t="b">
        <v>0</v>
      </c>
      <c r="H31233" t="s">
        <v>8595</v>
      </c>
      <c r="I31233" s="1">
        <v>45280.341620370367</v>
      </c>
      <c r="J31233" t="b">
        <v>1</v>
      </c>
      <c r="K31233" t="b">
        <v>0</v>
      </c>
      <c r="L31233" t="s">
        <v>8595</v>
      </c>
      <c r="M31233" t="s">
        <v>29</v>
      </c>
      <c r="N31233">
        <v>75067.5</v>
      </c>
      <c r="Q31233" t="s">
        <v>26929</v>
      </c>
      <c r="R31233" t="s">
        <v>2329</v>
      </c>
      <c r="S31233" t="s">
        <v>44117</v>
      </c>
    </row>
    <row r="31234" spans="1:19" x14ac:dyDescent="0.35">
      <c r="A31234">
        <v>31232</v>
      </c>
      <c r="B31234" t="s">
        <v>37</v>
      </c>
      <c r="C31234" t="s">
        <v>37</v>
      </c>
      <c r="D31234" t="s">
        <v>288</v>
      </c>
      <c r="E31234" t="s">
        <v>4690</v>
      </c>
      <c r="F31234" t="s">
        <v>52</v>
      </c>
      <c r="G31234" t="b">
        <v>0</v>
      </c>
      <c r="H31234" t="s">
        <v>66</v>
      </c>
      <c r="I31234" s="1">
        <v>45270.997627314813</v>
      </c>
      <c r="J31234" t="b">
        <v>0</v>
      </c>
      <c r="K31234" t="b">
        <v>1</v>
      </c>
      <c r="L31234" t="s">
        <v>66</v>
      </c>
      <c r="M31234" t="s">
        <v>29</v>
      </c>
      <c r="N31234">
        <v>184000</v>
      </c>
      <c r="Q31234" t="s">
        <v>85</v>
      </c>
      <c r="R31234" t="s">
        <v>4691</v>
      </c>
      <c r="S31234" t="s">
        <v>44070</v>
      </c>
    </row>
    <row r="31235" spans="1:19" x14ac:dyDescent="0.35">
      <c r="A31235">
        <v>31233</v>
      </c>
      <c r="B31235" t="s">
        <v>16</v>
      </c>
      <c r="C31235" t="s">
        <v>26930</v>
      </c>
      <c r="D31235" t="s">
        <v>22</v>
      </c>
      <c r="E31235" t="s">
        <v>220</v>
      </c>
      <c r="F31235" t="s">
        <v>28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9</v>
      </c>
      <c r="N31235">
        <v>164500</v>
      </c>
      <c r="Q31235" t="s">
        <v>9647</v>
      </c>
      <c r="R31235" t="s">
        <v>8011</v>
      </c>
      <c r="S31235" t="s">
        <v>44066</v>
      </c>
    </row>
    <row r="31236" spans="1:19" x14ac:dyDescent="0.35">
      <c r="A31236">
        <v>31234</v>
      </c>
      <c r="B31236" t="s">
        <v>43</v>
      </c>
      <c r="C31236" t="s">
        <v>26931</v>
      </c>
      <c r="D31236" t="s">
        <v>357</v>
      </c>
      <c r="E31236" t="s">
        <v>19</v>
      </c>
      <c r="F31236" t="s">
        <v>52</v>
      </c>
      <c r="G31236" t="b">
        <v>0</v>
      </c>
      <c r="H31236" t="s">
        <v>7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23</v>
      </c>
      <c r="O31236">
        <v>61.16</v>
      </c>
      <c r="P31236">
        <v>127212.8</v>
      </c>
      <c r="Q31236" t="s">
        <v>105</v>
      </c>
      <c r="R31236" t="s">
        <v>26932</v>
      </c>
      <c r="S31236" t="s">
        <v>44079</v>
      </c>
    </row>
    <row r="31237" spans="1:19" x14ac:dyDescent="0.35">
      <c r="A31237">
        <v>31235</v>
      </c>
      <c r="B31237" t="s">
        <v>43</v>
      </c>
      <c r="C31237" t="s">
        <v>26933</v>
      </c>
      <c r="D31237" t="s">
        <v>22</v>
      </c>
      <c r="E31237" t="s">
        <v>220</v>
      </c>
      <c r="F31237" t="s">
        <v>28</v>
      </c>
      <c r="G31237" t="b">
        <v>0</v>
      </c>
      <c r="H31237" t="s">
        <v>66</v>
      </c>
      <c r="I31237" s="1">
        <v>45283.040810185186</v>
      </c>
      <c r="J31237" t="b">
        <v>0</v>
      </c>
      <c r="K31237" t="b">
        <v>1</v>
      </c>
      <c r="L31237" t="s">
        <v>66</v>
      </c>
      <c r="M31237" t="s">
        <v>29</v>
      </c>
      <c r="N31237">
        <v>119080</v>
      </c>
      <c r="Q31237" t="s">
        <v>12814</v>
      </c>
      <c r="R31237" t="s">
        <v>12815</v>
      </c>
      <c r="S31237" t="s">
        <v>44067</v>
      </c>
    </row>
    <row r="31238" spans="1:19" x14ac:dyDescent="0.35">
      <c r="A31238">
        <v>31236</v>
      </c>
      <c r="B31238" t="s">
        <v>16</v>
      </c>
      <c r="C31238" t="s">
        <v>26934</v>
      </c>
      <c r="D31238" t="s">
        <v>357</v>
      </c>
      <c r="E31238" t="s">
        <v>19</v>
      </c>
      <c r="F31238" t="s">
        <v>52</v>
      </c>
      <c r="G31238" t="b">
        <v>0</v>
      </c>
      <c r="H31238" t="s">
        <v>46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23</v>
      </c>
      <c r="O31238">
        <v>47.62</v>
      </c>
      <c r="P31238">
        <v>99049.600000000006</v>
      </c>
      <c r="Q31238" t="s">
        <v>105</v>
      </c>
      <c r="R31238" t="s">
        <v>23215</v>
      </c>
      <c r="S31238" t="s">
        <v>44066</v>
      </c>
    </row>
    <row r="31239" spans="1:19" x14ac:dyDescent="0.35">
      <c r="A31239">
        <v>31237</v>
      </c>
      <c r="B31239" t="s">
        <v>43</v>
      </c>
      <c r="C31239" t="s">
        <v>26935</v>
      </c>
      <c r="D31239" t="s">
        <v>379</v>
      </c>
      <c r="E31239" t="s">
        <v>19</v>
      </c>
      <c r="F31239" t="s">
        <v>52</v>
      </c>
      <c r="G31239" t="b">
        <v>0</v>
      </c>
      <c r="H31239" t="s">
        <v>92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23</v>
      </c>
      <c r="O31239">
        <v>38.215000000000003</v>
      </c>
      <c r="P31239">
        <v>79487.199999999997</v>
      </c>
      <c r="Q31239" t="s">
        <v>26936</v>
      </c>
      <c r="R31239" t="s">
        <v>26937</v>
      </c>
      <c r="S31239" t="s">
        <v>44078</v>
      </c>
    </row>
    <row r="31240" spans="1:19" x14ac:dyDescent="0.35">
      <c r="A31240">
        <v>31238</v>
      </c>
      <c r="B31240" t="s">
        <v>43</v>
      </c>
      <c r="C31240" t="s">
        <v>26938</v>
      </c>
      <c r="D31240" t="s">
        <v>2998</v>
      </c>
      <c r="E31240" t="s">
        <v>8249</v>
      </c>
      <c r="F31240" t="s">
        <v>28</v>
      </c>
      <c r="G31240" t="b">
        <v>0</v>
      </c>
      <c r="H31240" t="s">
        <v>92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9</v>
      </c>
      <c r="N31240">
        <v>265000</v>
      </c>
      <c r="Q31240" t="s">
        <v>8433</v>
      </c>
      <c r="R31240" t="s">
        <v>26939</v>
      </c>
      <c r="S31240" t="s">
        <v>44066</v>
      </c>
    </row>
    <row r="31241" spans="1:19" x14ac:dyDescent="0.35">
      <c r="A31241">
        <v>31239</v>
      </c>
      <c r="B31241" t="s">
        <v>49</v>
      </c>
      <c r="C31241" t="s">
        <v>13142</v>
      </c>
      <c r="D31241" t="s">
        <v>26940</v>
      </c>
      <c r="E31241" t="s">
        <v>33</v>
      </c>
      <c r="F31241" t="s">
        <v>28</v>
      </c>
      <c r="G31241" t="b">
        <v>0</v>
      </c>
      <c r="H31241" t="s">
        <v>92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9</v>
      </c>
      <c r="N31241">
        <v>101000</v>
      </c>
      <c r="Q31241" t="s">
        <v>26941</v>
      </c>
      <c r="R31241" t="s">
        <v>13144</v>
      </c>
      <c r="S31241" t="s">
        <v>44165</v>
      </c>
    </row>
    <row r="31242" spans="1:19" x14ac:dyDescent="0.35">
      <c r="A31242">
        <v>31240</v>
      </c>
      <c r="B31242" t="s">
        <v>16</v>
      </c>
      <c r="C31242" t="s">
        <v>16</v>
      </c>
      <c r="D31242" t="s">
        <v>4067</v>
      </c>
      <c r="E31242" t="s">
        <v>100</v>
      </c>
      <c r="F31242" t="s">
        <v>157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23</v>
      </c>
      <c r="O31242">
        <v>65</v>
      </c>
      <c r="P31242">
        <v>135200</v>
      </c>
      <c r="Q31242" t="s">
        <v>14485</v>
      </c>
      <c r="R31242" t="s">
        <v>26942</v>
      </c>
      <c r="S31242" t="s">
        <v>44066</v>
      </c>
    </row>
    <row r="31243" spans="1:19" x14ac:dyDescent="0.35">
      <c r="A31243">
        <v>31241</v>
      </c>
      <c r="B31243" t="s">
        <v>43</v>
      </c>
      <c r="C31243" t="s">
        <v>26354</v>
      </c>
      <c r="D31243" t="s">
        <v>26922</v>
      </c>
      <c r="E31243" t="s">
        <v>26199</v>
      </c>
      <c r="F31243" t="s">
        <v>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9</v>
      </c>
      <c r="N31243">
        <v>211000</v>
      </c>
      <c r="Q31243" t="s">
        <v>85</v>
      </c>
      <c r="R31243" t="s">
        <v>16591</v>
      </c>
      <c r="S31243" t="s">
        <v>44070</v>
      </c>
    </row>
    <row r="31244" spans="1:19" x14ac:dyDescent="0.35">
      <c r="A31244">
        <v>31242</v>
      </c>
      <c r="B31244" t="s">
        <v>790</v>
      </c>
      <c r="C31244" t="s">
        <v>26943</v>
      </c>
      <c r="D31244" t="s">
        <v>767</v>
      </c>
      <c r="E31244" t="s">
        <v>57</v>
      </c>
      <c r="F31244" t="s">
        <v>28</v>
      </c>
      <c r="G31244" t="b">
        <v>0</v>
      </c>
      <c r="H31244" t="s">
        <v>92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9</v>
      </c>
      <c r="N31244">
        <v>80000</v>
      </c>
      <c r="Q31244" t="s">
        <v>26944</v>
      </c>
      <c r="S31244" t="s">
        <v>44068</v>
      </c>
    </row>
    <row r="31245" spans="1:19" x14ac:dyDescent="0.35">
      <c r="A31245">
        <v>31243</v>
      </c>
      <c r="B31245" t="s">
        <v>16</v>
      </c>
      <c r="C31245" t="s">
        <v>26945</v>
      </c>
      <c r="D31245" t="s">
        <v>95</v>
      </c>
      <c r="E31245" t="s">
        <v>303</v>
      </c>
      <c r="F31245" t="s">
        <v>304</v>
      </c>
      <c r="G31245" t="b">
        <v>1</v>
      </c>
      <c r="H31245" t="s">
        <v>88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23</v>
      </c>
      <c r="O31245">
        <v>12.5</v>
      </c>
      <c r="P31245">
        <v>26000</v>
      </c>
      <c r="Q31245" t="s">
        <v>305</v>
      </c>
      <c r="S31245" t="s">
        <v>44068</v>
      </c>
    </row>
    <row r="31246" spans="1:19" x14ac:dyDescent="0.35">
      <c r="A31246">
        <v>31244</v>
      </c>
      <c r="B31246" t="s">
        <v>49</v>
      </c>
      <c r="C31246" t="s">
        <v>25962</v>
      </c>
      <c r="D31246" t="s">
        <v>273</v>
      </c>
      <c r="E31246" t="s">
        <v>11200</v>
      </c>
      <c r="F31246" t="s">
        <v>1250</v>
      </c>
      <c r="G31246" t="b">
        <v>0</v>
      </c>
      <c r="H31246" t="s">
        <v>92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9</v>
      </c>
      <c r="N31246">
        <v>125000</v>
      </c>
      <c r="Q31246" t="s">
        <v>3421</v>
      </c>
      <c r="R31246" t="s">
        <v>568</v>
      </c>
      <c r="S31246" t="s">
        <v>44067</v>
      </c>
    </row>
    <row r="31247" spans="1:19" x14ac:dyDescent="0.35">
      <c r="A31247">
        <v>31245</v>
      </c>
      <c r="B31247" t="s">
        <v>49</v>
      </c>
      <c r="C31247" t="s">
        <v>49</v>
      </c>
      <c r="D31247" t="s">
        <v>4728</v>
      </c>
      <c r="E31247" t="s">
        <v>27</v>
      </c>
      <c r="F31247" t="s">
        <v>28</v>
      </c>
      <c r="G31247" t="b">
        <v>0</v>
      </c>
      <c r="H31247" t="s">
        <v>4729</v>
      </c>
      <c r="I31247" s="1">
        <v>45282.887199074074</v>
      </c>
      <c r="J31247" t="b">
        <v>0</v>
      </c>
      <c r="K31247" t="b">
        <v>0</v>
      </c>
      <c r="L31247" t="s">
        <v>4729</v>
      </c>
      <c r="M31247" t="s">
        <v>29</v>
      </c>
      <c r="N31247">
        <v>75067.5</v>
      </c>
      <c r="Q31247" t="s">
        <v>16262</v>
      </c>
      <c r="R31247" t="s">
        <v>25609</v>
      </c>
      <c r="S31247" t="s">
        <v>44067</v>
      </c>
    </row>
    <row r="31248" spans="1:19" x14ac:dyDescent="0.35">
      <c r="A31248">
        <v>31246</v>
      </c>
      <c r="B31248" t="s">
        <v>37</v>
      </c>
      <c r="C31248" t="s">
        <v>26946</v>
      </c>
      <c r="D31248" t="s">
        <v>95</v>
      </c>
      <c r="E31248" t="s">
        <v>65</v>
      </c>
      <c r="F31248" t="s">
        <v>735</v>
      </c>
      <c r="G31248" t="b">
        <v>1</v>
      </c>
      <c r="H31248" t="s">
        <v>1536</v>
      </c>
      <c r="I31248" s="1">
        <v>45280.889039351852</v>
      </c>
      <c r="J31248" t="b">
        <v>1</v>
      </c>
      <c r="K31248" t="b">
        <v>0</v>
      </c>
      <c r="L31248" t="s">
        <v>1536</v>
      </c>
      <c r="M31248" t="s">
        <v>23</v>
      </c>
      <c r="O31248">
        <v>50</v>
      </c>
      <c r="P31248">
        <v>104000</v>
      </c>
      <c r="Q31248" t="s">
        <v>20693</v>
      </c>
      <c r="R31248" t="s">
        <v>26947</v>
      </c>
      <c r="S31248" t="s">
        <v>44067</v>
      </c>
    </row>
    <row r="31249" spans="1:19" x14ac:dyDescent="0.35">
      <c r="A31249">
        <v>31247</v>
      </c>
      <c r="B31249" t="s">
        <v>49</v>
      </c>
      <c r="C31249" t="s">
        <v>26948</v>
      </c>
      <c r="D31249" t="s">
        <v>273</v>
      </c>
      <c r="E31249" t="s">
        <v>19</v>
      </c>
      <c r="F31249" t="s">
        <v>52</v>
      </c>
      <c r="G31249" t="b">
        <v>0</v>
      </c>
      <c r="H31249" t="s">
        <v>92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23</v>
      </c>
      <c r="O31249">
        <v>25.76</v>
      </c>
      <c r="P31249">
        <v>53580.800000000003</v>
      </c>
      <c r="Q31249" t="s">
        <v>274</v>
      </c>
      <c r="R31249" t="s">
        <v>3128</v>
      </c>
      <c r="S31249" t="s">
        <v>44067</v>
      </c>
    </row>
    <row r="31250" spans="1:19" x14ac:dyDescent="0.35">
      <c r="A31250">
        <v>31248</v>
      </c>
      <c r="B31250" t="s">
        <v>49</v>
      </c>
      <c r="C31250" t="s">
        <v>5953</v>
      </c>
      <c r="D31250" t="s">
        <v>3925</v>
      </c>
      <c r="E31250" t="s">
        <v>11200</v>
      </c>
      <c r="F31250" t="s">
        <v>28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9</v>
      </c>
      <c r="N31250">
        <v>105000</v>
      </c>
      <c r="Q31250" t="s">
        <v>26949</v>
      </c>
      <c r="R31250" t="s">
        <v>770</v>
      </c>
      <c r="S31250" t="s">
        <v>44085</v>
      </c>
    </row>
    <row r="31251" spans="1:19" x14ac:dyDescent="0.35">
      <c r="A31251">
        <v>31249</v>
      </c>
      <c r="B31251" t="s">
        <v>49</v>
      </c>
      <c r="C31251" t="s">
        <v>4815</v>
      </c>
      <c r="D31251" t="s">
        <v>1929</v>
      </c>
      <c r="E31251" t="s">
        <v>40</v>
      </c>
      <c r="F31251" t="s">
        <v>28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9</v>
      </c>
      <c r="N31251">
        <v>80500</v>
      </c>
      <c r="Q31251" t="s">
        <v>26950</v>
      </c>
      <c r="R31251" t="s">
        <v>12002</v>
      </c>
      <c r="S31251" t="s">
        <v>44067</v>
      </c>
    </row>
    <row r="31252" spans="1:19" x14ac:dyDescent="0.35">
      <c r="A31252">
        <v>31250</v>
      </c>
      <c r="B31252" t="s">
        <v>43</v>
      </c>
      <c r="C31252" t="s">
        <v>26951</v>
      </c>
      <c r="D31252" t="s">
        <v>288</v>
      </c>
      <c r="E31252" t="s">
        <v>419</v>
      </c>
      <c r="F31252" t="s">
        <v>28</v>
      </c>
      <c r="G31252" t="b">
        <v>0</v>
      </c>
      <c r="H31252" t="s">
        <v>88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9</v>
      </c>
      <c r="N31252">
        <v>115400</v>
      </c>
      <c r="Q31252" t="s">
        <v>26128</v>
      </c>
      <c r="R31252" t="s">
        <v>26952</v>
      </c>
      <c r="S31252" t="s">
        <v>44066</v>
      </c>
    </row>
    <row r="31253" spans="1:19" x14ac:dyDescent="0.35">
      <c r="A31253">
        <v>31251</v>
      </c>
      <c r="B31253" t="s">
        <v>16</v>
      </c>
      <c r="C31253" t="s">
        <v>269</v>
      </c>
      <c r="D31253" t="s">
        <v>80</v>
      </c>
      <c r="E31253" t="s">
        <v>19</v>
      </c>
      <c r="F31253" t="s">
        <v>28</v>
      </c>
      <c r="G31253" t="b">
        <v>0</v>
      </c>
      <c r="H31253" t="s">
        <v>46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23</v>
      </c>
      <c r="O31253">
        <v>47.62</v>
      </c>
      <c r="P31253">
        <v>99049.600000000006</v>
      </c>
      <c r="Q31253" t="s">
        <v>550</v>
      </c>
      <c r="R31253" t="s">
        <v>26953</v>
      </c>
      <c r="S31253" t="s">
        <v>44122</v>
      </c>
    </row>
    <row r="31254" spans="1:19" x14ac:dyDescent="0.35">
      <c r="A31254">
        <v>31252</v>
      </c>
      <c r="B31254" t="s">
        <v>43</v>
      </c>
      <c r="C31254" t="s">
        <v>1412</v>
      </c>
      <c r="D31254" t="s">
        <v>1390</v>
      </c>
      <c r="E31254" t="s">
        <v>1960</v>
      </c>
      <c r="F31254" t="s">
        <v>52</v>
      </c>
      <c r="G31254" t="b">
        <v>0</v>
      </c>
      <c r="H31254" t="s">
        <v>88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9</v>
      </c>
      <c r="N31254">
        <v>152650</v>
      </c>
      <c r="Q31254" t="s">
        <v>105</v>
      </c>
      <c r="R31254" t="s">
        <v>26954</v>
      </c>
      <c r="S31254" t="s">
        <v>44069</v>
      </c>
    </row>
    <row r="31255" spans="1:19" x14ac:dyDescent="0.35">
      <c r="A31255">
        <v>31253</v>
      </c>
      <c r="B31255" t="s">
        <v>43</v>
      </c>
      <c r="C31255" t="s">
        <v>43</v>
      </c>
      <c r="D31255" t="s">
        <v>224</v>
      </c>
      <c r="E31255" t="s">
        <v>65</v>
      </c>
      <c r="F31255" t="s">
        <v>28</v>
      </c>
      <c r="G31255" t="b">
        <v>0</v>
      </c>
      <c r="H31255" t="s">
        <v>21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9</v>
      </c>
      <c r="N31255">
        <v>120000</v>
      </c>
      <c r="Q31255" t="s">
        <v>1132</v>
      </c>
      <c r="R31255" t="s">
        <v>14466</v>
      </c>
      <c r="S31255" t="s">
        <v>44067</v>
      </c>
    </row>
    <row r="31256" spans="1:19" x14ac:dyDescent="0.35">
      <c r="A31256">
        <v>31254</v>
      </c>
      <c r="B31256" t="s">
        <v>167</v>
      </c>
      <c r="C31256" t="s">
        <v>26955</v>
      </c>
      <c r="D31256" t="s">
        <v>129</v>
      </c>
      <c r="E31256" t="s">
        <v>27</v>
      </c>
      <c r="F31256" t="s">
        <v>28</v>
      </c>
      <c r="G31256" t="b">
        <v>0</v>
      </c>
      <c r="H31256" t="s">
        <v>129</v>
      </c>
      <c r="I31256" s="1">
        <v>45287.471608796295</v>
      </c>
      <c r="J31256" t="b">
        <v>0</v>
      </c>
      <c r="K31256" t="b">
        <v>0</v>
      </c>
      <c r="L31256" t="s">
        <v>129</v>
      </c>
      <c r="M31256" t="s">
        <v>29</v>
      </c>
      <c r="N31256">
        <v>111983.5</v>
      </c>
      <c r="Q31256" t="s">
        <v>7277</v>
      </c>
      <c r="R31256" t="s">
        <v>26956</v>
      </c>
      <c r="S31256" t="s">
        <v>44086</v>
      </c>
    </row>
    <row r="31257" spans="1:19" x14ac:dyDescent="0.35">
      <c r="A31257">
        <v>31255</v>
      </c>
      <c r="B31257" t="s">
        <v>16</v>
      </c>
      <c r="C31257" t="s">
        <v>26957</v>
      </c>
      <c r="D31257" t="s">
        <v>448</v>
      </c>
      <c r="E31257" t="s">
        <v>117</v>
      </c>
      <c r="F31257" t="s">
        <v>28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9</v>
      </c>
      <c r="N31257">
        <v>108415.5</v>
      </c>
      <c r="Q31257" t="s">
        <v>26958</v>
      </c>
      <c r="R31257" t="s">
        <v>16007</v>
      </c>
      <c r="S31257" t="s">
        <v>44069</v>
      </c>
    </row>
    <row r="31258" spans="1:19" x14ac:dyDescent="0.35">
      <c r="A31258">
        <v>31256</v>
      </c>
      <c r="B31258" t="s">
        <v>37</v>
      </c>
      <c r="C31258" t="s">
        <v>13253</v>
      </c>
      <c r="D31258" t="s">
        <v>26266</v>
      </c>
      <c r="E31258" t="s">
        <v>26199</v>
      </c>
      <c r="F31258" t="s">
        <v>52</v>
      </c>
      <c r="G31258" t="b">
        <v>0</v>
      </c>
      <c r="H31258" t="s">
        <v>92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9</v>
      </c>
      <c r="N31258">
        <v>173500</v>
      </c>
      <c r="Q31258" t="s">
        <v>85</v>
      </c>
      <c r="R31258" t="s">
        <v>13254</v>
      </c>
      <c r="S31258" t="s">
        <v>44070</v>
      </c>
    </row>
    <row r="31259" spans="1:19" x14ac:dyDescent="0.35">
      <c r="A31259">
        <v>31257</v>
      </c>
      <c r="B31259" t="s">
        <v>43</v>
      </c>
      <c r="C31259" t="s">
        <v>44</v>
      </c>
      <c r="D31259" t="s">
        <v>820</v>
      </c>
      <c r="E31259" t="s">
        <v>27</v>
      </c>
      <c r="F31259" t="s">
        <v>28</v>
      </c>
      <c r="G31259" t="b">
        <v>0</v>
      </c>
      <c r="H31259" t="s">
        <v>820</v>
      </c>
      <c r="I31259" s="1">
        <v>45274.71565972222</v>
      </c>
      <c r="J31259" t="b">
        <v>0</v>
      </c>
      <c r="K31259" t="b">
        <v>0</v>
      </c>
      <c r="L31259" t="s">
        <v>820</v>
      </c>
      <c r="M31259" t="s">
        <v>29</v>
      </c>
      <c r="N31259">
        <v>146000</v>
      </c>
      <c r="Q31259" t="s">
        <v>13951</v>
      </c>
      <c r="R31259" t="s">
        <v>26959</v>
      </c>
      <c r="S31259" t="s">
        <v>44067</v>
      </c>
    </row>
    <row r="31260" spans="1:19" x14ac:dyDescent="0.35">
      <c r="A31260">
        <v>31258</v>
      </c>
      <c r="B31260" t="s">
        <v>37</v>
      </c>
      <c r="C31260" t="s">
        <v>37</v>
      </c>
      <c r="D31260" t="s">
        <v>95</v>
      </c>
      <c r="E31260" t="s">
        <v>65</v>
      </c>
      <c r="F31260" t="s">
        <v>28</v>
      </c>
      <c r="G31260" t="b">
        <v>1</v>
      </c>
      <c r="H31260" t="s">
        <v>21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9</v>
      </c>
      <c r="N31260">
        <v>150000</v>
      </c>
      <c r="Q31260" t="s">
        <v>26960</v>
      </c>
      <c r="R31260" t="s">
        <v>26961</v>
      </c>
      <c r="S31260" t="s">
        <v>44086</v>
      </c>
    </row>
    <row r="31261" spans="1:19" x14ac:dyDescent="0.35">
      <c r="A31261">
        <v>31259</v>
      </c>
      <c r="B31261" t="s">
        <v>16</v>
      </c>
      <c r="C31261" t="s">
        <v>26792</v>
      </c>
      <c r="D31261" t="s">
        <v>891</v>
      </c>
      <c r="E31261" t="s">
        <v>117</v>
      </c>
      <c r="F31261" t="s">
        <v>28</v>
      </c>
      <c r="G31261" t="b">
        <v>0</v>
      </c>
      <c r="H31261" t="s">
        <v>21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9</v>
      </c>
      <c r="N31261">
        <v>101014</v>
      </c>
      <c r="Q31261" t="s">
        <v>62</v>
      </c>
      <c r="R31261" t="s">
        <v>26793</v>
      </c>
      <c r="S31261" t="s">
        <v>44066</v>
      </c>
    </row>
    <row r="31262" spans="1:19" x14ac:dyDescent="0.35">
      <c r="A31262">
        <v>31260</v>
      </c>
      <c r="B31262" t="s">
        <v>49</v>
      </c>
      <c r="C31262" t="s">
        <v>49</v>
      </c>
      <c r="D31262" t="s">
        <v>477</v>
      </c>
      <c r="E31262" t="s">
        <v>11200</v>
      </c>
      <c r="F31262" t="s">
        <v>52</v>
      </c>
      <c r="G31262" t="b">
        <v>0</v>
      </c>
      <c r="H31262" t="s">
        <v>21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9</v>
      </c>
      <c r="N31262">
        <v>100000</v>
      </c>
      <c r="Q31262" t="s">
        <v>85</v>
      </c>
      <c r="R31262" t="s">
        <v>256</v>
      </c>
      <c r="S31262" t="s">
        <v>44070</v>
      </c>
    </row>
    <row r="31263" spans="1:19" x14ac:dyDescent="0.35">
      <c r="A31263">
        <v>31261</v>
      </c>
      <c r="B31263" t="s">
        <v>162</v>
      </c>
      <c r="C31263" t="s">
        <v>26962</v>
      </c>
      <c r="D31263" t="s">
        <v>4071</v>
      </c>
      <c r="E31263" t="s">
        <v>57</v>
      </c>
      <c r="F31263" t="s">
        <v>157</v>
      </c>
      <c r="G31263" t="b">
        <v>0</v>
      </c>
      <c r="H31263" t="s">
        <v>66</v>
      </c>
      <c r="I31263" s="1">
        <v>45272.831192129626</v>
      </c>
      <c r="J31263" t="b">
        <v>0</v>
      </c>
      <c r="K31263" t="b">
        <v>0</v>
      </c>
      <c r="L31263" t="s">
        <v>66</v>
      </c>
      <c r="M31263" t="s">
        <v>23</v>
      </c>
      <c r="O31263">
        <v>81</v>
      </c>
      <c r="P31263">
        <v>168480</v>
      </c>
      <c r="Q31263" t="s">
        <v>24643</v>
      </c>
      <c r="R31263" t="s">
        <v>26963</v>
      </c>
      <c r="S31263" t="s">
        <v>44066</v>
      </c>
    </row>
    <row r="31264" spans="1:19" x14ac:dyDescent="0.35">
      <c r="A31264">
        <v>31262</v>
      </c>
      <c r="B31264" t="s">
        <v>16</v>
      </c>
      <c r="C31264" t="s">
        <v>17435</v>
      </c>
      <c r="D31264" t="s">
        <v>3280</v>
      </c>
      <c r="E31264" t="s">
        <v>40</v>
      </c>
      <c r="F31264" t="s">
        <v>28</v>
      </c>
      <c r="G31264" t="b">
        <v>0</v>
      </c>
      <c r="H31264" t="s">
        <v>46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9</v>
      </c>
      <c r="N31264">
        <v>92500</v>
      </c>
      <c r="Q31264" t="s">
        <v>3282</v>
      </c>
      <c r="S31264" t="s">
        <v>44068</v>
      </c>
    </row>
    <row r="31265" spans="1:19" x14ac:dyDescent="0.35">
      <c r="A31265">
        <v>31263</v>
      </c>
      <c r="B31265" t="s">
        <v>16</v>
      </c>
      <c r="C31265" t="s">
        <v>26964</v>
      </c>
      <c r="D31265" t="s">
        <v>75</v>
      </c>
      <c r="E31265" t="s">
        <v>40</v>
      </c>
      <c r="F31265" t="s">
        <v>28</v>
      </c>
      <c r="G31265" t="b">
        <v>0</v>
      </c>
      <c r="H31265" t="s">
        <v>21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9</v>
      </c>
      <c r="N31265">
        <v>98000</v>
      </c>
      <c r="Q31265" t="s">
        <v>3450</v>
      </c>
      <c r="R31265" t="s">
        <v>218</v>
      </c>
      <c r="S31265" t="s">
        <v>44066</v>
      </c>
    </row>
    <row r="31266" spans="1:19" x14ac:dyDescent="0.35">
      <c r="A31266">
        <v>31264</v>
      </c>
      <c r="B31266" t="s">
        <v>43</v>
      </c>
      <c r="C31266" t="s">
        <v>26965</v>
      </c>
      <c r="D31266" t="s">
        <v>4547</v>
      </c>
      <c r="E31266" t="s">
        <v>19</v>
      </c>
      <c r="F31266" t="s">
        <v>52</v>
      </c>
      <c r="G31266" t="b">
        <v>0</v>
      </c>
      <c r="H31266" t="s">
        <v>21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23</v>
      </c>
      <c r="O31266">
        <v>39.994999999999997</v>
      </c>
      <c r="P31266">
        <v>83189.600000000006</v>
      </c>
      <c r="Q31266" t="s">
        <v>26966</v>
      </c>
      <c r="R31266" t="s">
        <v>26967</v>
      </c>
      <c r="S31266" t="s">
        <v>44066</v>
      </c>
    </row>
    <row r="31267" spans="1:19" x14ac:dyDescent="0.35">
      <c r="A31267">
        <v>31265</v>
      </c>
      <c r="B31267" t="s">
        <v>43</v>
      </c>
      <c r="C31267" t="s">
        <v>43</v>
      </c>
      <c r="D31267" t="s">
        <v>95</v>
      </c>
      <c r="E31267" t="s">
        <v>147</v>
      </c>
      <c r="F31267" t="s">
        <v>28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9</v>
      </c>
      <c r="N31267">
        <v>124500</v>
      </c>
      <c r="Q31267" t="s">
        <v>148</v>
      </c>
      <c r="R31267" t="s">
        <v>26968</v>
      </c>
      <c r="S31267" t="s">
        <v>44067</v>
      </c>
    </row>
    <row r="31268" spans="1:19" x14ac:dyDescent="0.35">
      <c r="A31268">
        <v>31266</v>
      </c>
      <c r="B31268" t="s">
        <v>49</v>
      </c>
      <c r="C31268" t="s">
        <v>26969</v>
      </c>
      <c r="D31268" t="s">
        <v>1268</v>
      </c>
      <c r="E31268" t="s">
        <v>27</v>
      </c>
      <c r="F31268" t="s">
        <v>28</v>
      </c>
      <c r="G31268" t="b">
        <v>0</v>
      </c>
      <c r="H31268" t="s">
        <v>1268</v>
      </c>
      <c r="I31268" s="1">
        <v>45275.485590277778</v>
      </c>
      <c r="J31268" t="b">
        <v>0</v>
      </c>
      <c r="K31268" t="b">
        <v>0</v>
      </c>
      <c r="L31268" t="s">
        <v>1268</v>
      </c>
      <c r="M31268" t="s">
        <v>29</v>
      </c>
      <c r="N31268">
        <v>118640</v>
      </c>
      <c r="Q31268" t="s">
        <v>14622</v>
      </c>
      <c r="R31268" t="s">
        <v>5247</v>
      </c>
      <c r="S31268" t="s">
        <v>44085</v>
      </c>
    </row>
    <row r="31269" spans="1:19" x14ac:dyDescent="0.35">
      <c r="A31269">
        <v>31267</v>
      </c>
      <c r="B31269" t="s">
        <v>43</v>
      </c>
      <c r="C31269" t="s">
        <v>24212</v>
      </c>
      <c r="D31269" t="s">
        <v>820</v>
      </c>
      <c r="E31269" t="s">
        <v>27</v>
      </c>
      <c r="F31269" t="s">
        <v>28</v>
      </c>
      <c r="G31269" t="b">
        <v>0</v>
      </c>
      <c r="H31269" t="s">
        <v>820</v>
      </c>
      <c r="I31269" s="1">
        <v>45270.34065972222</v>
      </c>
      <c r="J31269" t="b">
        <v>0</v>
      </c>
      <c r="K31269" t="b">
        <v>0</v>
      </c>
      <c r="L31269" t="s">
        <v>820</v>
      </c>
      <c r="M31269" t="s">
        <v>29</v>
      </c>
      <c r="N31269">
        <v>155500</v>
      </c>
      <c r="Q31269" t="s">
        <v>26970</v>
      </c>
      <c r="R31269" t="s">
        <v>26971</v>
      </c>
      <c r="S31269" t="s">
        <v>44067</v>
      </c>
    </row>
    <row r="31270" spans="1:19" x14ac:dyDescent="0.35">
      <c r="A31270">
        <v>31268</v>
      </c>
      <c r="B31270" t="s">
        <v>16</v>
      </c>
      <c r="C31270" t="s">
        <v>16</v>
      </c>
      <c r="D31270" t="s">
        <v>91</v>
      </c>
      <c r="E31270" t="s">
        <v>11200</v>
      </c>
      <c r="F31270" t="s">
        <v>28</v>
      </c>
      <c r="G31270" t="b">
        <v>0</v>
      </c>
      <c r="H31270" t="s">
        <v>21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9</v>
      </c>
      <c r="N31270">
        <v>75000</v>
      </c>
      <c r="Q31270" t="s">
        <v>26972</v>
      </c>
      <c r="R31270" t="s">
        <v>8070</v>
      </c>
      <c r="S31270" t="s">
        <v>44095</v>
      </c>
    </row>
    <row r="31271" spans="1:19" x14ac:dyDescent="0.35">
      <c r="A31271">
        <v>31269</v>
      </c>
      <c r="B31271" t="s">
        <v>16</v>
      </c>
      <c r="C31271" t="s">
        <v>26973</v>
      </c>
      <c r="D31271" t="s">
        <v>13647</v>
      </c>
      <c r="E31271" t="s">
        <v>27</v>
      </c>
      <c r="F31271" t="s">
        <v>28</v>
      </c>
      <c r="G31271" t="b">
        <v>0</v>
      </c>
      <c r="H31271" t="s">
        <v>5155</v>
      </c>
      <c r="I31271" s="1">
        <v>45274.436423611114</v>
      </c>
      <c r="J31271" t="b">
        <v>0</v>
      </c>
      <c r="K31271" t="b">
        <v>0</v>
      </c>
      <c r="L31271" t="s">
        <v>5155</v>
      </c>
      <c r="M31271" t="s">
        <v>29</v>
      </c>
      <c r="N31271">
        <v>90000</v>
      </c>
      <c r="Q31271" t="s">
        <v>12171</v>
      </c>
      <c r="S31271" t="s">
        <v>44068</v>
      </c>
    </row>
    <row r="31272" spans="1:19" x14ac:dyDescent="0.35">
      <c r="A31272">
        <v>31270</v>
      </c>
      <c r="B31272" t="s">
        <v>37</v>
      </c>
      <c r="C31272" t="s">
        <v>37</v>
      </c>
      <c r="D31272" t="s">
        <v>2287</v>
      </c>
      <c r="E31272" t="s">
        <v>57</v>
      </c>
      <c r="F31272" t="s">
        <v>208</v>
      </c>
      <c r="G31272" t="b">
        <v>0</v>
      </c>
      <c r="H31272" t="s">
        <v>21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23</v>
      </c>
      <c r="O31272">
        <v>81.284999999999997</v>
      </c>
      <c r="P31272">
        <v>169072.8</v>
      </c>
      <c r="Q31272" t="s">
        <v>13698</v>
      </c>
      <c r="R31272" t="s">
        <v>26974</v>
      </c>
      <c r="S31272" t="s">
        <v>44067</v>
      </c>
    </row>
    <row r="31273" spans="1:19" x14ac:dyDescent="0.35">
      <c r="A31273">
        <v>31271</v>
      </c>
      <c r="B31273" t="s">
        <v>49</v>
      </c>
      <c r="C31273" t="s">
        <v>26975</v>
      </c>
      <c r="D31273" t="s">
        <v>26976</v>
      </c>
      <c r="E31273" t="s">
        <v>19</v>
      </c>
      <c r="F31273" t="s">
        <v>52</v>
      </c>
      <c r="G31273" t="b">
        <v>0</v>
      </c>
      <c r="H31273" t="s">
        <v>88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23</v>
      </c>
      <c r="O31273">
        <v>16.510000000000002</v>
      </c>
      <c r="P31273">
        <v>34340.800000000003</v>
      </c>
      <c r="Q31273" t="s">
        <v>105</v>
      </c>
      <c r="R31273" t="s">
        <v>22780</v>
      </c>
      <c r="S31273" t="s">
        <v>44066</v>
      </c>
    </row>
    <row r="31274" spans="1:19" x14ac:dyDescent="0.35">
      <c r="A31274">
        <v>31272</v>
      </c>
      <c r="B31274" t="s">
        <v>49</v>
      </c>
      <c r="C31274" t="s">
        <v>26977</v>
      </c>
      <c r="D31274" t="s">
        <v>26978</v>
      </c>
      <c r="E31274" t="s">
        <v>147</v>
      </c>
      <c r="F31274" t="s">
        <v>28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9</v>
      </c>
      <c r="N31274">
        <v>84000</v>
      </c>
      <c r="Q31274" t="s">
        <v>148</v>
      </c>
      <c r="R31274" t="s">
        <v>16472</v>
      </c>
      <c r="S31274" t="s">
        <v>44067</v>
      </c>
    </row>
    <row r="31275" spans="1:19" x14ac:dyDescent="0.35">
      <c r="A31275">
        <v>31273</v>
      </c>
      <c r="B31275" t="s">
        <v>49</v>
      </c>
      <c r="C31275" t="s">
        <v>26457</v>
      </c>
      <c r="D31275" t="s">
        <v>91</v>
      </c>
      <c r="E31275" t="s">
        <v>40</v>
      </c>
      <c r="F31275" t="s">
        <v>28</v>
      </c>
      <c r="G31275" t="b">
        <v>0</v>
      </c>
      <c r="H31275" t="s">
        <v>21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9</v>
      </c>
      <c r="N31275">
        <v>52500</v>
      </c>
      <c r="Q31275" t="s">
        <v>26458</v>
      </c>
      <c r="R31275" t="s">
        <v>12349</v>
      </c>
      <c r="S31275" t="s">
        <v>44095</v>
      </c>
    </row>
    <row r="31276" spans="1:19" x14ac:dyDescent="0.35">
      <c r="A31276">
        <v>31274</v>
      </c>
      <c r="B31276" t="s">
        <v>624</v>
      </c>
      <c r="C31276" t="s">
        <v>26979</v>
      </c>
      <c r="D31276" t="s">
        <v>75</v>
      </c>
      <c r="E31276" t="s">
        <v>3238</v>
      </c>
      <c r="F31276" t="s">
        <v>28</v>
      </c>
      <c r="G31276" t="b">
        <v>0</v>
      </c>
      <c r="H31276" t="s">
        <v>21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9</v>
      </c>
      <c r="N31276">
        <v>90000</v>
      </c>
      <c r="Q31276" t="s">
        <v>26980</v>
      </c>
      <c r="R31276" t="s">
        <v>26981</v>
      </c>
      <c r="S31276" t="s">
        <v>44086</v>
      </c>
    </row>
    <row r="31277" spans="1:19" x14ac:dyDescent="0.35">
      <c r="A31277">
        <v>31275</v>
      </c>
      <c r="B31277" t="s">
        <v>16</v>
      </c>
      <c r="C31277" t="s">
        <v>269</v>
      </c>
      <c r="D31277" t="s">
        <v>648</v>
      </c>
      <c r="E31277" t="s">
        <v>19</v>
      </c>
      <c r="F31277" t="s">
        <v>52</v>
      </c>
      <c r="G31277" t="b">
        <v>0</v>
      </c>
      <c r="H31277" t="s">
        <v>21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23</v>
      </c>
      <c r="O31277">
        <v>47.62</v>
      </c>
      <c r="P31277">
        <v>99049.600000000006</v>
      </c>
      <c r="Q31277" t="s">
        <v>649</v>
      </c>
      <c r="R31277" t="s">
        <v>26982</v>
      </c>
      <c r="S31277" t="s">
        <v>44066</v>
      </c>
    </row>
    <row r="31278" spans="1:19" x14ac:dyDescent="0.35">
      <c r="A31278">
        <v>31276</v>
      </c>
      <c r="B31278" t="s">
        <v>16</v>
      </c>
      <c r="C31278" t="s">
        <v>16</v>
      </c>
      <c r="D31278" t="s">
        <v>95</v>
      </c>
      <c r="E31278" t="s">
        <v>147</v>
      </c>
      <c r="F31278" t="s">
        <v>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9</v>
      </c>
      <c r="N31278">
        <v>135500</v>
      </c>
      <c r="Q31278" t="s">
        <v>148</v>
      </c>
      <c r="R31278" t="s">
        <v>26983</v>
      </c>
      <c r="S31278" t="s">
        <v>44067</v>
      </c>
    </row>
    <row r="31279" spans="1:19" x14ac:dyDescent="0.35">
      <c r="A31279">
        <v>31277</v>
      </c>
      <c r="B31279" t="s">
        <v>49</v>
      </c>
      <c r="C31279" t="s">
        <v>26984</v>
      </c>
      <c r="D31279" t="s">
        <v>95</v>
      </c>
      <c r="E31279" t="s">
        <v>19</v>
      </c>
      <c r="F31279" t="s">
        <v>52</v>
      </c>
      <c r="G31279" t="b">
        <v>1</v>
      </c>
      <c r="H31279" t="s">
        <v>88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23</v>
      </c>
      <c r="O31279">
        <v>16.510000000000002</v>
      </c>
      <c r="P31279">
        <v>34340.800000000003</v>
      </c>
      <c r="Q31279" t="s">
        <v>26985</v>
      </c>
      <c r="S31279" t="s">
        <v>44068</v>
      </c>
    </row>
    <row r="31280" spans="1:19" x14ac:dyDescent="0.35">
      <c r="A31280">
        <v>31278</v>
      </c>
      <c r="B31280" t="s">
        <v>43</v>
      </c>
      <c r="C31280" t="s">
        <v>7545</v>
      </c>
      <c r="D31280" t="s">
        <v>169</v>
      </c>
      <c r="E31280" t="s">
        <v>65</v>
      </c>
      <c r="F31280" t="s">
        <v>28</v>
      </c>
      <c r="G31280" t="b">
        <v>0</v>
      </c>
      <c r="H31280" t="s">
        <v>66</v>
      </c>
      <c r="I31280" s="1">
        <v>45289.686886574076</v>
      </c>
      <c r="J31280" t="b">
        <v>1</v>
      </c>
      <c r="K31280" t="b">
        <v>1</v>
      </c>
      <c r="L31280" t="s">
        <v>66</v>
      </c>
      <c r="M31280" t="s">
        <v>29</v>
      </c>
      <c r="N31280">
        <v>120000</v>
      </c>
      <c r="Q31280" t="s">
        <v>521</v>
      </c>
      <c r="R31280" t="s">
        <v>13037</v>
      </c>
      <c r="S31280" t="s">
        <v>44066</v>
      </c>
    </row>
    <row r="31281" spans="1:19" x14ac:dyDescent="0.35">
      <c r="A31281">
        <v>31279</v>
      </c>
      <c r="B31281" t="s">
        <v>49</v>
      </c>
      <c r="C31281" t="s">
        <v>26986</v>
      </c>
      <c r="D31281" t="s">
        <v>1316</v>
      </c>
      <c r="E31281" t="s">
        <v>40</v>
      </c>
      <c r="F31281" t="s">
        <v>28</v>
      </c>
      <c r="G31281" t="b">
        <v>0</v>
      </c>
      <c r="H31281" t="s">
        <v>21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9</v>
      </c>
      <c r="N31281">
        <v>71678</v>
      </c>
      <c r="Q31281" t="s">
        <v>26987</v>
      </c>
      <c r="S31281" t="s">
        <v>44068</v>
      </c>
    </row>
    <row r="31282" spans="1:19" x14ac:dyDescent="0.35">
      <c r="A31282">
        <v>31280</v>
      </c>
      <c r="B31282" t="s">
        <v>16</v>
      </c>
      <c r="C31282" t="s">
        <v>26988</v>
      </c>
      <c r="D31282" t="s">
        <v>1325</v>
      </c>
      <c r="E31282" t="s">
        <v>408</v>
      </c>
      <c r="F31282" t="s">
        <v>157</v>
      </c>
      <c r="G31282" t="b">
        <v>0</v>
      </c>
      <c r="H31282" t="s">
        <v>21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23</v>
      </c>
      <c r="O31282">
        <v>64</v>
      </c>
      <c r="P31282">
        <v>133120</v>
      </c>
      <c r="Q31282" t="s">
        <v>26989</v>
      </c>
      <c r="R31282" t="s">
        <v>20474</v>
      </c>
      <c r="S31282" t="s">
        <v>44066</v>
      </c>
    </row>
    <row r="31283" spans="1:19" x14ac:dyDescent="0.35">
      <c r="A31283">
        <v>31281</v>
      </c>
      <c r="B31283" t="s">
        <v>1150</v>
      </c>
      <c r="C31283" t="s">
        <v>26990</v>
      </c>
      <c r="D31283" t="s">
        <v>3047</v>
      </c>
      <c r="E31283" t="s">
        <v>27</v>
      </c>
      <c r="F31283" t="s">
        <v>28</v>
      </c>
      <c r="G31283" t="b">
        <v>0</v>
      </c>
      <c r="H31283" t="s">
        <v>3047</v>
      </c>
      <c r="I31283" s="1">
        <v>45281.924270833333</v>
      </c>
      <c r="J31283" t="b">
        <v>0</v>
      </c>
      <c r="K31283" t="b">
        <v>0</v>
      </c>
      <c r="L31283" t="s">
        <v>3047</v>
      </c>
      <c r="M31283" t="s">
        <v>29</v>
      </c>
      <c r="N31283">
        <v>126550</v>
      </c>
      <c r="Q31283" t="s">
        <v>3411</v>
      </c>
      <c r="R31283" t="s">
        <v>26991</v>
      </c>
      <c r="S31283" t="s">
        <v>44066</v>
      </c>
    </row>
    <row r="31284" spans="1:19" x14ac:dyDescent="0.35">
      <c r="A31284">
        <v>31282</v>
      </c>
      <c r="B31284" t="s">
        <v>49</v>
      </c>
      <c r="C31284" t="s">
        <v>49</v>
      </c>
      <c r="D31284" t="s">
        <v>84</v>
      </c>
      <c r="E31284" t="s">
        <v>11480</v>
      </c>
      <c r="F31284" t="s">
        <v>52</v>
      </c>
      <c r="G31284" t="b">
        <v>0</v>
      </c>
      <c r="H31284" t="s">
        <v>21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23</v>
      </c>
      <c r="O31284">
        <v>15</v>
      </c>
      <c r="P31284">
        <v>31200</v>
      </c>
      <c r="Q31284" t="s">
        <v>5666</v>
      </c>
      <c r="R31284" t="s">
        <v>2759</v>
      </c>
      <c r="S31284" t="s">
        <v>44067</v>
      </c>
    </row>
    <row r="31285" spans="1:19" x14ac:dyDescent="0.35">
      <c r="A31285">
        <v>31283</v>
      </c>
      <c r="B31285" t="s">
        <v>16</v>
      </c>
      <c r="C31285" t="s">
        <v>26992</v>
      </c>
      <c r="D31285" t="s">
        <v>977</v>
      </c>
      <c r="E31285" t="s">
        <v>27</v>
      </c>
      <c r="F31285" t="s">
        <v>28</v>
      </c>
      <c r="G31285" t="b">
        <v>0</v>
      </c>
      <c r="H31285" t="s">
        <v>977</v>
      </c>
      <c r="I31285" s="1">
        <v>45283.942430555559</v>
      </c>
      <c r="J31285" t="b">
        <v>0</v>
      </c>
      <c r="K31285" t="b">
        <v>0</v>
      </c>
      <c r="L31285" t="s">
        <v>977</v>
      </c>
      <c r="M31285" t="s">
        <v>29</v>
      </c>
      <c r="N31285">
        <v>158938</v>
      </c>
      <c r="Q31285" t="s">
        <v>26993</v>
      </c>
      <c r="R31285" t="s">
        <v>2950</v>
      </c>
      <c r="S31285" t="s">
        <v>44072</v>
      </c>
    </row>
    <row r="31286" spans="1:19" x14ac:dyDescent="0.35">
      <c r="A31286">
        <v>31284</v>
      </c>
      <c r="B31286" t="s">
        <v>43</v>
      </c>
      <c r="C31286" t="s">
        <v>43</v>
      </c>
      <c r="D31286" t="s">
        <v>1306</v>
      </c>
      <c r="E31286" t="s">
        <v>100</v>
      </c>
      <c r="F31286" t="s">
        <v>157</v>
      </c>
      <c r="G31286" t="b">
        <v>0</v>
      </c>
      <c r="H31286" t="s">
        <v>21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23</v>
      </c>
      <c r="O31286">
        <v>78</v>
      </c>
      <c r="P31286">
        <v>162240</v>
      </c>
      <c r="Q31286" t="s">
        <v>2994</v>
      </c>
      <c r="R31286" t="s">
        <v>26994</v>
      </c>
      <c r="S31286" t="s">
        <v>44067</v>
      </c>
    </row>
    <row r="31287" spans="1:19" x14ac:dyDescent="0.35">
      <c r="A31287">
        <v>31285</v>
      </c>
      <c r="B31287" t="s">
        <v>49</v>
      </c>
      <c r="C31287" t="s">
        <v>26995</v>
      </c>
      <c r="D31287" t="s">
        <v>4107</v>
      </c>
      <c r="E31287" t="s">
        <v>57</v>
      </c>
      <c r="F31287" t="s">
        <v>28</v>
      </c>
      <c r="G31287" t="b">
        <v>0</v>
      </c>
      <c r="H31287" t="s">
        <v>21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9</v>
      </c>
      <c r="N31287">
        <v>57500</v>
      </c>
      <c r="Q31287" t="s">
        <v>26996</v>
      </c>
      <c r="R31287" t="s">
        <v>1542</v>
      </c>
      <c r="S31287" t="s">
        <v>44098</v>
      </c>
    </row>
    <row r="31288" spans="1:19" x14ac:dyDescent="0.35">
      <c r="A31288">
        <v>31286</v>
      </c>
      <c r="B31288" t="s">
        <v>16</v>
      </c>
      <c r="C31288" t="s">
        <v>26997</v>
      </c>
      <c r="D31288" t="s">
        <v>820</v>
      </c>
      <c r="E31288" t="s">
        <v>27</v>
      </c>
      <c r="F31288" t="s">
        <v>28</v>
      </c>
      <c r="G31288" t="b">
        <v>0</v>
      </c>
      <c r="H31288" t="s">
        <v>820</v>
      </c>
      <c r="I31288" s="1">
        <v>45269.920752314814</v>
      </c>
      <c r="J31288" t="b">
        <v>0</v>
      </c>
      <c r="K31288" t="b">
        <v>0</v>
      </c>
      <c r="L31288" t="s">
        <v>820</v>
      </c>
      <c r="M31288" t="s">
        <v>29</v>
      </c>
      <c r="N31288">
        <v>64800</v>
      </c>
      <c r="Q31288" t="s">
        <v>26998</v>
      </c>
      <c r="R31288" t="s">
        <v>26999</v>
      </c>
      <c r="S31288" t="s">
        <v>44066</v>
      </c>
    </row>
    <row r="31289" spans="1:19" x14ac:dyDescent="0.35">
      <c r="A31289">
        <v>31287</v>
      </c>
      <c r="B31289" t="s">
        <v>43</v>
      </c>
      <c r="C31289" t="s">
        <v>43</v>
      </c>
      <c r="D31289" t="s">
        <v>95</v>
      </c>
      <c r="E31289" t="s">
        <v>65</v>
      </c>
      <c r="F31289" t="s">
        <v>28</v>
      </c>
      <c r="G31289" t="b">
        <v>1</v>
      </c>
      <c r="H31289" t="s">
        <v>7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9</v>
      </c>
      <c r="N31289">
        <v>110000</v>
      </c>
      <c r="Q31289" t="s">
        <v>27000</v>
      </c>
      <c r="R31289" t="s">
        <v>7166</v>
      </c>
      <c r="S31289" t="s">
        <v>44066</v>
      </c>
    </row>
    <row r="31290" spans="1:19" x14ac:dyDescent="0.35">
      <c r="A31290">
        <v>31288</v>
      </c>
      <c r="B31290" t="s">
        <v>16</v>
      </c>
      <c r="C31290" t="s">
        <v>10975</v>
      </c>
      <c r="D31290" t="s">
        <v>22</v>
      </c>
      <c r="E31290" t="s">
        <v>117</v>
      </c>
      <c r="F31290" t="s">
        <v>28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9</v>
      </c>
      <c r="N31290">
        <v>166500</v>
      </c>
      <c r="Q31290" t="s">
        <v>26905</v>
      </c>
      <c r="R31290" t="s">
        <v>27001</v>
      </c>
      <c r="S31290" t="s">
        <v>44094</v>
      </c>
    </row>
    <row r="31291" spans="1:19" x14ac:dyDescent="0.35">
      <c r="A31291">
        <v>31289</v>
      </c>
      <c r="B31291" t="s">
        <v>162</v>
      </c>
      <c r="C31291" t="s">
        <v>4550</v>
      </c>
      <c r="D31291" t="s">
        <v>3430</v>
      </c>
      <c r="E31291" t="s">
        <v>19</v>
      </c>
      <c r="F31291" t="s">
        <v>52</v>
      </c>
      <c r="G31291" t="b">
        <v>0</v>
      </c>
      <c r="H31291" t="s">
        <v>92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23</v>
      </c>
      <c r="O31291">
        <v>78.545000000000002</v>
      </c>
      <c r="P31291">
        <v>163373.6</v>
      </c>
      <c r="Q31291" t="s">
        <v>10435</v>
      </c>
      <c r="R31291" t="s">
        <v>27002</v>
      </c>
      <c r="S31291" t="s">
        <v>44066</v>
      </c>
    </row>
    <row r="31292" spans="1:19" x14ac:dyDescent="0.35">
      <c r="A31292">
        <v>31290</v>
      </c>
      <c r="B31292" t="s">
        <v>43</v>
      </c>
      <c r="C31292" t="s">
        <v>206</v>
      </c>
      <c r="D31292" t="s">
        <v>235</v>
      </c>
      <c r="E31292" t="s">
        <v>207</v>
      </c>
      <c r="F31292" t="s">
        <v>28</v>
      </c>
      <c r="G31292" t="b">
        <v>0</v>
      </c>
      <c r="H31292" t="s">
        <v>21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9</v>
      </c>
      <c r="N31292">
        <v>110000</v>
      </c>
      <c r="Q31292" t="s">
        <v>209</v>
      </c>
      <c r="R31292" t="s">
        <v>530</v>
      </c>
      <c r="S31292" t="s">
        <v>44067</v>
      </c>
    </row>
    <row r="31293" spans="1:19" x14ac:dyDescent="0.35">
      <c r="A31293">
        <v>31291</v>
      </c>
      <c r="B31293" t="s">
        <v>16</v>
      </c>
      <c r="C31293" t="s">
        <v>16</v>
      </c>
      <c r="D31293" t="s">
        <v>1439</v>
      </c>
      <c r="E31293" t="s">
        <v>11200</v>
      </c>
      <c r="F31293" t="s">
        <v>28</v>
      </c>
      <c r="G31293" t="b">
        <v>0</v>
      </c>
      <c r="H31293" t="s">
        <v>46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9</v>
      </c>
      <c r="N31293">
        <v>100000</v>
      </c>
      <c r="Q31293" t="s">
        <v>4871</v>
      </c>
      <c r="R31293" t="s">
        <v>16762</v>
      </c>
      <c r="S31293" t="s">
        <v>44066</v>
      </c>
    </row>
    <row r="31294" spans="1:19" x14ac:dyDescent="0.35">
      <c r="A31294">
        <v>31292</v>
      </c>
      <c r="B31294" t="s">
        <v>167</v>
      </c>
      <c r="C31294" t="s">
        <v>10234</v>
      </c>
      <c r="D31294" t="s">
        <v>1826</v>
      </c>
      <c r="E31294" t="s">
        <v>117</v>
      </c>
      <c r="F31294" t="s">
        <v>28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9</v>
      </c>
      <c r="N31294">
        <v>95150</v>
      </c>
      <c r="Q31294" t="s">
        <v>1132</v>
      </c>
      <c r="R31294" t="s">
        <v>27003</v>
      </c>
      <c r="S31294" t="s">
        <v>44067</v>
      </c>
    </row>
    <row r="31295" spans="1:19" x14ac:dyDescent="0.35">
      <c r="A31295">
        <v>31293</v>
      </c>
      <c r="B31295" t="s">
        <v>43</v>
      </c>
      <c r="C31295" t="s">
        <v>43</v>
      </c>
      <c r="D31295" t="s">
        <v>1040</v>
      </c>
      <c r="E31295" t="s">
        <v>65</v>
      </c>
      <c r="F31295" t="s">
        <v>28</v>
      </c>
      <c r="G31295" t="b">
        <v>0</v>
      </c>
      <c r="H31295" t="s">
        <v>92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9</v>
      </c>
      <c r="N31295">
        <v>120000</v>
      </c>
      <c r="Q31295" t="s">
        <v>27004</v>
      </c>
      <c r="R31295" t="s">
        <v>919</v>
      </c>
      <c r="S31295" t="s">
        <v>44086</v>
      </c>
    </row>
    <row r="31296" spans="1:19" x14ac:dyDescent="0.35">
      <c r="A31296">
        <v>31294</v>
      </c>
      <c r="B31296" t="s">
        <v>49</v>
      </c>
      <c r="C31296" t="s">
        <v>49</v>
      </c>
      <c r="D31296" t="s">
        <v>45</v>
      </c>
      <c r="E31296" t="s">
        <v>11200</v>
      </c>
      <c r="F31296" t="s">
        <v>28</v>
      </c>
      <c r="G31296" t="b">
        <v>0</v>
      </c>
      <c r="H31296" t="s">
        <v>7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9</v>
      </c>
      <c r="N31296">
        <v>100000</v>
      </c>
      <c r="Q31296" t="s">
        <v>27005</v>
      </c>
      <c r="R31296" t="s">
        <v>27006</v>
      </c>
      <c r="S31296" t="s">
        <v>44070</v>
      </c>
    </row>
    <row r="31297" spans="1:19" x14ac:dyDescent="0.35">
      <c r="A31297">
        <v>31295</v>
      </c>
      <c r="B31297" t="s">
        <v>16</v>
      </c>
      <c r="C31297" t="s">
        <v>27007</v>
      </c>
      <c r="D31297" t="s">
        <v>379</v>
      </c>
      <c r="E31297" t="s">
        <v>40</v>
      </c>
      <c r="F31297" t="s">
        <v>28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9</v>
      </c>
      <c r="N31297">
        <v>135000</v>
      </c>
      <c r="Q31297" t="s">
        <v>27008</v>
      </c>
      <c r="S31297" t="s">
        <v>44068</v>
      </c>
    </row>
    <row r="31298" spans="1:19" x14ac:dyDescent="0.35">
      <c r="A31298">
        <v>31296</v>
      </c>
      <c r="B31298" t="s">
        <v>16</v>
      </c>
      <c r="C31298" t="s">
        <v>27009</v>
      </c>
      <c r="D31298" t="s">
        <v>95</v>
      </c>
      <c r="E31298" t="s">
        <v>303</v>
      </c>
      <c r="F31298" t="s">
        <v>304</v>
      </c>
      <c r="G31298" t="b">
        <v>1</v>
      </c>
      <c r="H31298" t="s">
        <v>66</v>
      </c>
      <c r="I31298" s="1">
        <v>45264.694930555554</v>
      </c>
      <c r="J31298" t="b">
        <v>0</v>
      </c>
      <c r="K31298" t="b">
        <v>0</v>
      </c>
      <c r="L31298" t="s">
        <v>66</v>
      </c>
      <c r="M31298" t="s">
        <v>23</v>
      </c>
      <c r="O31298">
        <v>42</v>
      </c>
      <c r="P31298">
        <v>87360</v>
      </c>
      <c r="Q31298" t="s">
        <v>305</v>
      </c>
      <c r="R31298" t="s">
        <v>5043</v>
      </c>
      <c r="S31298" t="s">
        <v>44066</v>
      </c>
    </row>
    <row r="31299" spans="1:19" x14ac:dyDescent="0.35">
      <c r="A31299">
        <v>31297</v>
      </c>
      <c r="B31299" t="s">
        <v>16</v>
      </c>
      <c r="C31299" t="s">
        <v>16</v>
      </c>
      <c r="D31299" t="s">
        <v>14481</v>
      </c>
      <c r="E31299" t="s">
        <v>40</v>
      </c>
      <c r="F31299" t="s">
        <v>28</v>
      </c>
      <c r="G31299" t="b">
        <v>0</v>
      </c>
      <c r="H31299" t="s">
        <v>21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9</v>
      </c>
      <c r="N31299">
        <v>124500</v>
      </c>
      <c r="Q31299" t="s">
        <v>4306</v>
      </c>
      <c r="R31299" t="s">
        <v>27010</v>
      </c>
      <c r="S31299" t="s">
        <v>44066</v>
      </c>
    </row>
    <row r="31300" spans="1:19" x14ac:dyDescent="0.35">
      <c r="A31300">
        <v>31298</v>
      </c>
      <c r="B31300" t="s">
        <v>49</v>
      </c>
      <c r="C31300" t="s">
        <v>27011</v>
      </c>
      <c r="D31300" t="s">
        <v>10873</v>
      </c>
      <c r="E31300" t="s">
        <v>40</v>
      </c>
      <c r="F31300" t="s">
        <v>52</v>
      </c>
      <c r="G31300" t="b">
        <v>0</v>
      </c>
      <c r="H31300" t="s">
        <v>21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9</v>
      </c>
      <c r="N31300">
        <v>66200</v>
      </c>
      <c r="Q31300" t="s">
        <v>27012</v>
      </c>
      <c r="S31300" t="s">
        <v>44068</v>
      </c>
    </row>
    <row r="31301" spans="1:19" x14ac:dyDescent="0.35">
      <c r="A31301">
        <v>31299</v>
      </c>
      <c r="B31301" t="s">
        <v>16</v>
      </c>
      <c r="C31301" t="s">
        <v>27013</v>
      </c>
      <c r="D31301" t="s">
        <v>3430</v>
      </c>
      <c r="E31301" t="s">
        <v>65</v>
      </c>
      <c r="F31301" t="s">
        <v>28</v>
      </c>
      <c r="G31301" t="b">
        <v>0</v>
      </c>
      <c r="H31301" t="s">
        <v>66</v>
      </c>
      <c r="I31301" s="1">
        <v>45262.533136574071</v>
      </c>
      <c r="J31301" t="b">
        <v>0</v>
      </c>
      <c r="K31301" t="b">
        <v>1</v>
      </c>
      <c r="L31301" t="s">
        <v>66</v>
      </c>
      <c r="M31301" t="s">
        <v>29</v>
      </c>
      <c r="N31301">
        <v>157500</v>
      </c>
      <c r="Q31301" t="s">
        <v>780</v>
      </c>
      <c r="R31301" t="s">
        <v>27014</v>
      </c>
      <c r="S31301" t="s">
        <v>44086</v>
      </c>
    </row>
    <row r="31302" spans="1:19" x14ac:dyDescent="0.35">
      <c r="A31302">
        <v>31300</v>
      </c>
      <c r="B31302" t="s">
        <v>1150</v>
      </c>
      <c r="C31302" t="s">
        <v>27015</v>
      </c>
      <c r="D31302" t="s">
        <v>95</v>
      </c>
      <c r="E31302" t="s">
        <v>303</v>
      </c>
      <c r="F31302" t="s">
        <v>304</v>
      </c>
      <c r="G31302" t="b">
        <v>1</v>
      </c>
      <c r="H31302" t="s">
        <v>88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23</v>
      </c>
      <c r="O31302">
        <v>57.5</v>
      </c>
      <c r="P31302">
        <v>119600</v>
      </c>
      <c r="Q31302" t="s">
        <v>305</v>
      </c>
      <c r="S31302" t="s">
        <v>44068</v>
      </c>
    </row>
    <row r="31303" spans="1:19" x14ac:dyDescent="0.35">
      <c r="A31303">
        <v>31301</v>
      </c>
      <c r="B31303" t="s">
        <v>16</v>
      </c>
      <c r="C31303" t="s">
        <v>10309</v>
      </c>
      <c r="D31303" t="s">
        <v>8317</v>
      </c>
      <c r="E31303" t="s">
        <v>40</v>
      </c>
      <c r="F31303" t="s">
        <v>28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23</v>
      </c>
      <c r="O31303">
        <v>20.74</v>
      </c>
      <c r="P31303">
        <v>43139.199999999997</v>
      </c>
      <c r="Q31303" t="s">
        <v>27016</v>
      </c>
      <c r="S31303" t="s">
        <v>44068</v>
      </c>
    </row>
    <row r="31304" spans="1:19" x14ac:dyDescent="0.35">
      <c r="A31304">
        <v>31302</v>
      </c>
      <c r="B31304" t="s">
        <v>16</v>
      </c>
      <c r="C31304" t="s">
        <v>27017</v>
      </c>
      <c r="D31304" t="s">
        <v>95</v>
      </c>
      <c r="E31304" t="s">
        <v>303</v>
      </c>
      <c r="F31304" t="s">
        <v>304</v>
      </c>
      <c r="G31304" t="b">
        <v>1</v>
      </c>
      <c r="H31304" t="s">
        <v>66</v>
      </c>
      <c r="I31304" s="1">
        <v>45268.408032407409</v>
      </c>
      <c r="J31304" t="b">
        <v>0</v>
      </c>
      <c r="K31304" t="b">
        <v>0</v>
      </c>
      <c r="L31304" t="s">
        <v>66</v>
      </c>
      <c r="M31304" t="s">
        <v>23</v>
      </c>
      <c r="O31304">
        <v>33.5</v>
      </c>
      <c r="P31304">
        <v>69680</v>
      </c>
      <c r="Q31304" t="s">
        <v>305</v>
      </c>
      <c r="S31304" t="s">
        <v>44068</v>
      </c>
    </row>
    <row r="31305" spans="1:19" x14ac:dyDescent="0.35">
      <c r="A31305">
        <v>31303</v>
      </c>
      <c r="B31305" t="s">
        <v>16</v>
      </c>
      <c r="C31305" t="s">
        <v>27018</v>
      </c>
      <c r="D31305" t="s">
        <v>3691</v>
      </c>
      <c r="E31305" t="s">
        <v>408</v>
      </c>
      <c r="F31305" t="s">
        <v>157</v>
      </c>
      <c r="G31305" t="b">
        <v>0</v>
      </c>
      <c r="H31305" t="s">
        <v>46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23</v>
      </c>
      <c r="O31305">
        <v>75</v>
      </c>
      <c r="P31305">
        <v>156000</v>
      </c>
      <c r="Q31305" t="s">
        <v>5328</v>
      </c>
      <c r="R31305" t="s">
        <v>27019</v>
      </c>
      <c r="S31305" t="s">
        <v>44066</v>
      </c>
    </row>
    <row r="31306" spans="1:19" x14ac:dyDescent="0.35">
      <c r="A31306">
        <v>31304</v>
      </c>
      <c r="B31306" t="s">
        <v>43</v>
      </c>
      <c r="C31306" t="s">
        <v>43</v>
      </c>
      <c r="D31306" t="s">
        <v>1030</v>
      </c>
      <c r="E31306" t="s">
        <v>408</v>
      </c>
      <c r="F31306" t="s">
        <v>28</v>
      </c>
      <c r="G31306" t="b">
        <v>0</v>
      </c>
      <c r="H31306" t="s">
        <v>21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9</v>
      </c>
      <c r="N31306">
        <v>100000</v>
      </c>
      <c r="Q31306" t="s">
        <v>27020</v>
      </c>
      <c r="R31306" t="s">
        <v>27021</v>
      </c>
      <c r="S31306" t="s">
        <v>44067</v>
      </c>
    </row>
    <row r="31307" spans="1:19" x14ac:dyDescent="0.35">
      <c r="A31307">
        <v>31305</v>
      </c>
      <c r="B31307" t="s">
        <v>43</v>
      </c>
      <c r="C31307" t="s">
        <v>27022</v>
      </c>
      <c r="D31307" t="s">
        <v>156</v>
      </c>
      <c r="E31307" t="s">
        <v>65</v>
      </c>
      <c r="F31307" t="s">
        <v>28</v>
      </c>
      <c r="G31307" t="b">
        <v>0</v>
      </c>
      <c r="H31307" t="s">
        <v>21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23</v>
      </c>
      <c r="O31307">
        <v>66</v>
      </c>
      <c r="P31307">
        <v>137280</v>
      </c>
      <c r="Q31307" t="s">
        <v>11359</v>
      </c>
      <c r="R31307" t="s">
        <v>9959</v>
      </c>
      <c r="S31307" t="s">
        <v>44066</v>
      </c>
    </row>
    <row r="31308" spans="1:19" x14ac:dyDescent="0.35">
      <c r="A31308">
        <v>31306</v>
      </c>
      <c r="B31308" t="s">
        <v>49</v>
      </c>
      <c r="C31308" t="s">
        <v>2312</v>
      </c>
      <c r="D31308" t="s">
        <v>169</v>
      </c>
      <c r="E31308" t="s">
        <v>11200</v>
      </c>
      <c r="F31308" t="s">
        <v>28</v>
      </c>
      <c r="G31308" t="b">
        <v>0</v>
      </c>
      <c r="H31308" t="s">
        <v>46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9</v>
      </c>
      <c r="N31308">
        <v>70000</v>
      </c>
      <c r="Q31308" t="s">
        <v>12631</v>
      </c>
      <c r="R31308" t="s">
        <v>27023</v>
      </c>
      <c r="S31308" t="s">
        <v>44067</v>
      </c>
    </row>
    <row r="31309" spans="1:19" x14ac:dyDescent="0.35">
      <c r="A31309">
        <v>31307</v>
      </c>
      <c r="B31309" t="s">
        <v>49</v>
      </c>
      <c r="C31309" t="s">
        <v>14175</v>
      </c>
      <c r="D31309" t="s">
        <v>91</v>
      </c>
      <c r="E31309" t="s">
        <v>40</v>
      </c>
      <c r="F31309" t="s">
        <v>28</v>
      </c>
      <c r="G31309" t="b">
        <v>0</v>
      </c>
      <c r="H31309" t="s">
        <v>21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23</v>
      </c>
      <c r="O31309">
        <v>32.5</v>
      </c>
      <c r="P31309">
        <v>67600</v>
      </c>
      <c r="Q31309" t="s">
        <v>4903</v>
      </c>
      <c r="R31309" t="s">
        <v>9973</v>
      </c>
      <c r="S31309" t="s">
        <v>44067</v>
      </c>
    </row>
    <row r="31310" spans="1:19" x14ac:dyDescent="0.35">
      <c r="A31310">
        <v>31308</v>
      </c>
      <c r="B31310" t="s">
        <v>43</v>
      </c>
      <c r="C31310" t="s">
        <v>43</v>
      </c>
      <c r="D31310" t="s">
        <v>5227</v>
      </c>
      <c r="E31310" t="s">
        <v>27</v>
      </c>
      <c r="F31310" t="s">
        <v>28</v>
      </c>
      <c r="G31310" t="b">
        <v>0</v>
      </c>
      <c r="H31310" t="s">
        <v>5227</v>
      </c>
      <c r="I31310" s="1">
        <v>45276.394236111111</v>
      </c>
      <c r="J31310" t="b">
        <v>0</v>
      </c>
      <c r="K31310" t="b">
        <v>0</v>
      </c>
      <c r="L31310" t="s">
        <v>5227</v>
      </c>
      <c r="M31310" t="s">
        <v>29</v>
      </c>
      <c r="N31310">
        <v>155000</v>
      </c>
      <c r="Q31310" t="s">
        <v>26403</v>
      </c>
      <c r="R31310" t="s">
        <v>27024</v>
      </c>
      <c r="S31310" t="s">
        <v>44070</v>
      </c>
    </row>
    <row r="31311" spans="1:19" x14ac:dyDescent="0.35">
      <c r="A31311">
        <v>31309</v>
      </c>
      <c r="B31311" t="s">
        <v>16</v>
      </c>
      <c r="C31311" t="s">
        <v>16</v>
      </c>
      <c r="D31311" t="s">
        <v>698</v>
      </c>
      <c r="E31311" t="s">
        <v>877</v>
      </c>
      <c r="F31311" t="s">
        <v>28</v>
      </c>
      <c r="G31311" t="b">
        <v>0</v>
      </c>
      <c r="H31311" t="s">
        <v>46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9</v>
      </c>
      <c r="N31311">
        <v>136875</v>
      </c>
      <c r="Q31311" t="s">
        <v>550</v>
      </c>
      <c r="R31311" t="s">
        <v>1438</v>
      </c>
      <c r="S31311" t="s">
        <v>44067</v>
      </c>
    </row>
    <row r="31312" spans="1:19" x14ac:dyDescent="0.35">
      <c r="A31312">
        <v>31310</v>
      </c>
      <c r="B31312" t="s">
        <v>16</v>
      </c>
      <c r="C31312" t="s">
        <v>27025</v>
      </c>
      <c r="D31312" t="s">
        <v>75</v>
      </c>
      <c r="E31312" t="s">
        <v>474</v>
      </c>
      <c r="F31312" t="s">
        <v>28</v>
      </c>
      <c r="G31312" t="b">
        <v>0</v>
      </c>
      <c r="H31312" t="s">
        <v>21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9</v>
      </c>
      <c r="N31312">
        <v>103000</v>
      </c>
      <c r="Q31312" t="s">
        <v>9163</v>
      </c>
      <c r="R31312" t="s">
        <v>26758</v>
      </c>
      <c r="S31312" t="s">
        <v>44069</v>
      </c>
    </row>
    <row r="31313" spans="1:19" x14ac:dyDescent="0.35">
      <c r="A31313">
        <v>31311</v>
      </c>
      <c r="B31313" t="s">
        <v>49</v>
      </c>
      <c r="C31313" t="s">
        <v>49</v>
      </c>
      <c r="D31313" t="s">
        <v>27026</v>
      </c>
      <c r="E31313" t="s">
        <v>11200</v>
      </c>
      <c r="F31313" t="s">
        <v>28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9</v>
      </c>
      <c r="N31313">
        <v>75000</v>
      </c>
      <c r="Q31313" t="s">
        <v>26475</v>
      </c>
      <c r="R31313" t="s">
        <v>26476</v>
      </c>
      <c r="S31313" t="s">
        <v>44150</v>
      </c>
    </row>
    <row r="31314" spans="1:19" x14ac:dyDescent="0.35">
      <c r="A31314">
        <v>31312</v>
      </c>
      <c r="B31314" t="s">
        <v>162</v>
      </c>
      <c r="C31314" t="s">
        <v>27027</v>
      </c>
      <c r="D31314" t="s">
        <v>273</v>
      </c>
      <c r="E31314" t="s">
        <v>19</v>
      </c>
      <c r="F31314" t="s">
        <v>52</v>
      </c>
      <c r="G31314" t="b">
        <v>0</v>
      </c>
      <c r="H31314" t="s">
        <v>92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23</v>
      </c>
      <c r="O31314">
        <v>53.384999999999998</v>
      </c>
      <c r="P31314">
        <v>111040.8</v>
      </c>
      <c r="Q31314" t="s">
        <v>274</v>
      </c>
      <c r="S31314" t="s">
        <v>44068</v>
      </c>
    </row>
    <row r="31315" spans="1:19" x14ac:dyDescent="0.35">
      <c r="A31315">
        <v>31313</v>
      </c>
      <c r="B31315" t="s">
        <v>16</v>
      </c>
      <c r="C31315" t="s">
        <v>16</v>
      </c>
      <c r="D31315" t="s">
        <v>27028</v>
      </c>
      <c r="E31315" t="s">
        <v>11200</v>
      </c>
      <c r="F31315" t="s">
        <v>52</v>
      </c>
      <c r="G31315" t="b">
        <v>0</v>
      </c>
      <c r="H31315" t="s">
        <v>21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9</v>
      </c>
      <c r="N31315">
        <v>100000</v>
      </c>
      <c r="Q31315" t="s">
        <v>85</v>
      </c>
      <c r="R31315" t="s">
        <v>256</v>
      </c>
      <c r="S31315" t="s">
        <v>44070</v>
      </c>
    </row>
    <row r="31316" spans="1:19" x14ac:dyDescent="0.35">
      <c r="A31316">
        <v>31314</v>
      </c>
      <c r="B31316" t="s">
        <v>43</v>
      </c>
      <c r="C31316" t="s">
        <v>27029</v>
      </c>
      <c r="D31316" t="s">
        <v>95</v>
      </c>
      <c r="E31316" t="s">
        <v>19</v>
      </c>
      <c r="F31316" t="s">
        <v>52</v>
      </c>
      <c r="G31316" t="b">
        <v>1</v>
      </c>
      <c r="H31316" t="s">
        <v>46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23</v>
      </c>
      <c r="O31316">
        <v>52.92</v>
      </c>
      <c r="P31316">
        <v>110073.60000000001</v>
      </c>
      <c r="Q31316" t="s">
        <v>27030</v>
      </c>
      <c r="R31316" t="s">
        <v>27031</v>
      </c>
      <c r="S31316" t="s">
        <v>44069</v>
      </c>
    </row>
    <row r="31317" spans="1:19" x14ac:dyDescent="0.35">
      <c r="A31317">
        <v>31315</v>
      </c>
      <c r="B31317" t="s">
        <v>37</v>
      </c>
      <c r="C31317" t="s">
        <v>27032</v>
      </c>
      <c r="D31317" t="s">
        <v>273</v>
      </c>
      <c r="E31317" t="s">
        <v>65</v>
      </c>
      <c r="F31317" t="s">
        <v>28</v>
      </c>
      <c r="G31317" t="b">
        <v>0</v>
      </c>
      <c r="H31317" t="s">
        <v>92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23</v>
      </c>
      <c r="O31317">
        <v>77.5</v>
      </c>
      <c r="P31317">
        <v>161200</v>
      </c>
      <c r="Q31317" t="s">
        <v>368</v>
      </c>
      <c r="R31317" t="s">
        <v>27033</v>
      </c>
      <c r="S31317" t="s">
        <v>44083</v>
      </c>
    </row>
    <row r="31318" spans="1:19" x14ac:dyDescent="0.35">
      <c r="A31318">
        <v>31316</v>
      </c>
      <c r="B31318" t="s">
        <v>43</v>
      </c>
      <c r="C31318" t="s">
        <v>43</v>
      </c>
      <c r="D31318" t="s">
        <v>95</v>
      </c>
      <c r="E31318" t="s">
        <v>65</v>
      </c>
      <c r="F31318" t="s">
        <v>28</v>
      </c>
      <c r="G31318" t="b">
        <v>1</v>
      </c>
      <c r="H31318" t="s">
        <v>66</v>
      </c>
      <c r="I31318" s="1">
        <v>45271.883784722224</v>
      </c>
      <c r="J31318" t="b">
        <v>1</v>
      </c>
      <c r="K31318" t="b">
        <v>0</v>
      </c>
      <c r="L31318" t="s">
        <v>66</v>
      </c>
      <c r="M31318" t="s">
        <v>29</v>
      </c>
      <c r="N31318">
        <v>107500</v>
      </c>
      <c r="Q31318" t="s">
        <v>27034</v>
      </c>
      <c r="R31318" t="s">
        <v>27035</v>
      </c>
      <c r="S31318" t="s">
        <v>44067</v>
      </c>
    </row>
    <row r="31319" spans="1:19" x14ac:dyDescent="0.35">
      <c r="A31319">
        <v>31317</v>
      </c>
      <c r="B31319" t="s">
        <v>37</v>
      </c>
      <c r="C31319" t="s">
        <v>27036</v>
      </c>
      <c r="D31319" t="s">
        <v>22</v>
      </c>
      <c r="E31319" t="s">
        <v>27</v>
      </c>
      <c r="F31319" t="s">
        <v>28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9</v>
      </c>
      <c r="N31319">
        <v>155000</v>
      </c>
      <c r="Q31319" t="s">
        <v>26639</v>
      </c>
      <c r="R31319" t="s">
        <v>27037</v>
      </c>
      <c r="S31319" t="s">
        <v>44078</v>
      </c>
    </row>
    <row r="31320" spans="1:19" x14ac:dyDescent="0.35">
      <c r="A31320">
        <v>31318</v>
      </c>
      <c r="B31320" t="s">
        <v>37</v>
      </c>
      <c r="C31320" t="s">
        <v>37</v>
      </c>
      <c r="D31320" t="s">
        <v>95</v>
      </c>
      <c r="E31320" t="s">
        <v>147</v>
      </c>
      <c r="F31320" t="s">
        <v>28</v>
      </c>
      <c r="G31320" t="b">
        <v>1</v>
      </c>
      <c r="H31320" t="s">
        <v>21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9</v>
      </c>
      <c r="N31320">
        <v>101500</v>
      </c>
      <c r="Q31320" t="s">
        <v>148</v>
      </c>
      <c r="R31320" t="s">
        <v>27038</v>
      </c>
      <c r="S31320" t="s">
        <v>44067</v>
      </c>
    </row>
    <row r="31321" spans="1:19" x14ac:dyDescent="0.35">
      <c r="A31321">
        <v>31319</v>
      </c>
      <c r="B31321" t="s">
        <v>43</v>
      </c>
      <c r="C31321" t="s">
        <v>3053</v>
      </c>
      <c r="D31321" t="s">
        <v>95</v>
      </c>
      <c r="E31321" t="s">
        <v>303</v>
      </c>
      <c r="F31321" t="s">
        <v>304</v>
      </c>
      <c r="G31321" t="b">
        <v>1</v>
      </c>
      <c r="H31321" t="s">
        <v>7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23</v>
      </c>
      <c r="O31321">
        <v>47.5</v>
      </c>
      <c r="P31321">
        <v>98800</v>
      </c>
      <c r="Q31321" t="s">
        <v>305</v>
      </c>
      <c r="R31321" t="s">
        <v>27039</v>
      </c>
      <c r="S31321" t="s">
        <v>44067</v>
      </c>
    </row>
    <row r="31322" spans="1:19" x14ac:dyDescent="0.35">
      <c r="A31322">
        <v>31320</v>
      </c>
      <c r="B31322" t="s">
        <v>43</v>
      </c>
      <c r="C31322" t="s">
        <v>43</v>
      </c>
      <c r="D31322" t="s">
        <v>4684</v>
      </c>
      <c r="E31322" t="s">
        <v>65</v>
      </c>
      <c r="F31322" t="s">
        <v>28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9</v>
      </c>
      <c r="N31322">
        <v>100000</v>
      </c>
      <c r="Q31322" t="s">
        <v>9403</v>
      </c>
      <c r="R31322" t="s">
        <v>26766</v>
      </c>
      <c r="S31322" t="s">
        <v>44086</v>
      </c>
    </row>
    <row r="31323" spans="1:19" x14ac:dyDescent="0.35">
      <c r="A31323">
        <v>31321</v>
      </c>
      <c r="B31323" t="s">
        <v>43</v>
      </c>
      <c r="C31323" t="s">
        <v>609</v>
      </c>
      <c r="D31323" t="s">
        <v>1040</v>
      </c>
      <c r="E31323" t="s">
        <v>117</v>
      </c>
      <c r="F31323" t="s">
        <v>28</v>
      </c>
      <c r="G31323" t="b">
        <v>0</v>
      </c>
      <c r="H31323" t="s">
        <v>7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9</v>
      </c>
      <c r="N31323">
        <v>201500</v>
      </c>
      <c r="Q31323" t="s">
        <v>981</v>
      </c>
      <c r="R31323" t="s">
        <v>27040</v>
      </c>
      <c r="S31323" t="s">
        <v>44067</v>
      </c>
    </row>
    <row r="31324" spans="1:19" x14ac:dyDescent="0.35">
      <c r="A31324">
        <v>31322</v>
      </c>
      <c r="B31324" t="s">
        <v>43</v>
      </c>
      <c r="C31324" t="s">
        <v>27041</v>
      </c>
      <c r="D31324" t="s">
        <v>326</v>
      </c>
      <c r="E31324" t="s">
        <v>40</v>
      </c>
      <c r="F31324" t="s">
        <v>28</v>
      </c>
      <c r="G31324" t="b">
        <v>0</v>
      </c>
      <c r="H31324" t="s">
        <v>7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9</v>
      </c>
      <c r="N31324">
        <v>115000</v>
      </c>
      <c r="Q31324" t="s">
        <v>27042</v>
      </c>
      <c r="R31324" t="s">
        <v>27043</v>
      </c>
      <c r="S31324" t="s">
        <v>44066</v>
      </c>
    </row>
    <row r="31325" spans="1:19" x14ac:dyDescent="0.35">
      <c r="A31325">
        <v>31323</v>
      </c>
      <c r="B31325" t="s">
        <v>16</v>
      </c>
      <c r="C31325" t="s">
        <v>16</v>
      </c>
      <c r="D31325" t="s">
        <v>3686</v>
      </c>
      <c r="E31325" t="s">
        <v>57</v>
      </c>
      <c r="F31325" t="s">
        <v>28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9</v>
      </c>
      <c r="N31325">
        <v>99714</v>
      </c>
      <c r="Q31325" t="s">
        <v>27044</v>
      </c>
      <c r="R31325" t="s">
        <v>27045</v>
      </c>
      <c r="S31325" t="s">
        <v>44067</v>
      </c>
    </row>
    <row r="31326" spans="1:19" x14ac:dyDescent="0.35">
      <c r="A31326">
        <v>31324</v>
      </c>
      <c r="B31326" t="s">
        <v>49</v>
      </c>
      <c r="C31326" t="s">
        <v>49</v>
      </c>
      <c r="D31326" t="s">
        <v>323</v>
      </c>
      <c r="E31326" t="s">
        <v>11200</v>
      </c>
      <c r="F31326" t="s">
        <v>28</v>
      </c>
      <c r="G31326" t="b">
        <v>0</v>
      </c>
      <c r="H31326" t="s">
        <v>46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9</v>
      </c>
      <c r="N31326">
        <v>100000</v>
      </c>
      <c r="Q31326" t="s">
        <v>27046</v>
      </c>
      <c r="R31326" t="s">
        <v>54</v>
      </c>
      <c r="S31326" t="s">
        <v>44067</v>
      </c>
    </row>
    <row r="31327" spans="1:19" x14ac:dyDescent="0.35">
      <c r="A31327">
        <v>31325</v>
      </c>
      <c r="B31327" t="s">
        <v>43</v>
      </c>
      <c r="C31327" t="s">
        <v>43</v>
      </c>
      <c r="D31327" t="s">
        <v>95</v>
      </c>
      <c r="E31327" t="s">
        <v>65</v>
      </c>
      <c r="F31327" t="s">
        <v>28</v>
      </c>
      <c r="G31327" t="b">
        <v>1</v>
      </c>
      <c r="H31327" t="s">
        <v>859</v>
      </c>
      <c r="I31327" s="1">
        <v>45271.741828703707</v>
      </c>
      <c r="J31327" t="b">
        <v>1</v>
      </c>
      <c r="K31327" t="b">
        <v>0</v>
      </c>
      <c r="L31327" t="s">
        <v>859</v>
      </c>
      <c r="M31327" t="s">
        <v>29</v>
      </c>
      <c r="N31327">
        <v>100000</v>
      </c>
      <c r="Q31327" t="s">
        <v>11259</v>
      </c>
      <c r="R31327" t="s">
        <v>218</v>
      </c>
      <c r="S31327" t="s">
        <v>44066</v>
      </c>
    </row>
    <row r="31328" spans="1:19" x14ac:dyDescent="0.35">
      <c r="A31328">
        <v>31326</v>
      </c>
      <c r="B31328" t="s">
        <v>16</v>
      </c>
      <c r="C31328" t="s">
        <v>16</v>
      </c>
      <c r="D31328" t="s">
        <v>156</v>
      </c>
      <c r="E31328" t="s">
        <v>40</v>
      </c>
      <c r="F31328" t="s">
        <v>157</v>
      </c>
      <c r="G31328" t="b">
        <v>0</v>
      </c>
      <c r="H31328" t="s">
        <v>88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23</v>
      </c>
      <c r="O31328">
        <v>58.74</v>
      </c>
      <c r="P31328">
        <v>122179.2</v>
      </c>
      <c r="Q31328" t="s">
        <v>27047</v>
      </c>
      <c r="R31328" t="s">
        <v>27048</v>
      </c>
      <c r="S31328" t="s">
        <v>44067</v>
      </c>
    </row>
    <row r="31329" spans="1:19" x14ac:dyDescent="0.35">
      <c r="A31329">
        <v>31327</v>
      </c>
      <c r="B31329" t="s">
        <v>43</v>
      </c>
      <c r="C31329" t="s">
        <v>27049</v>
      </c>
      <c r="E31329" t="s">
        <v>65</v>
      </c>
      <c r="F31329" t="s">
        <v>28</v>
      </c>
      <c r="G31329" t="b">
        <v>0</v>
      </c>
      <c r="H31329" t="s">
        <v>88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9</v>
      </c>
      <c r="N31329">
        <v>300000</v>
      </c>
      <c r="Q31329" t="s">
        <v>112</v>
      </c>
      <c r="R31329" t="s">
        <v>113</v>
      </c>
      <c r="S31329" t="s">
        <v>44066</v>
      </c>
    </row>
    <row r="31330" spans="1:19" x14ac:dyDescent="0.35">
      <c r="A31330">
        <v>31328</v>
      </c>
      <c r="B31330" t="s">
        <v>16</v>
      </c>
      <c r="C31330" t="s">
        <v>27050</v>
      </c>
      <c r="D31330" t="s">
        <v>859</v>
      </c>
      <c r="E31330" t="s">
        <v>27</v>
      </c>
      <c r="F31330" t="s">
        <v>28</v>
      </c>
      <c r="G31330" t="b">
        <v>0</v>
      </c>
      <c r="H31330" t="s">
        <v>859</v>
      </c>
      <c r="I31330" s="1">
        <v>45268.677418981482</v>
      </c>
      <c r="J31330" t="b">
        <v>0</v>
      </c>
      <c r="K31330" t="b">
        <v>0</v>
      </c>
      <c r="L31330" t="s">
        <v>859</v>
      </c>
      <c r="M31330" t="s">
        <v>29</v>
      </c>
      <c r="N31330">
        <v>163525</v>
      </c>
      <c r="Q31330" t="s">
        <v>13364</v>
      </c>
      <c r="R31330" t="s">
        <v>910</v>
      </c>
      <c r="S31330" t="s">
        <v>44097</v>
      </c>
    </row>
    <row r="31331" spans="1:19" x14ac:dyDescent="0.35">
      <c r="A31331">
        <v>31329</v>
      </c>
      <c r="B31331" t="s">
        <v>16</v>
      </c>
      <c r="C31331" t="s">
        <v>27051</v>
      </c>
      <c r="D31331" t="s">
        <v>710</v>
      </c>
      <c r="E31331" t="s">
        <v>11200</v>
      </c>
      <c r="F31331" t="s">
        <v>28</v>
      </c>
      <c r="G31331" t="b">
        <v>0</v>
      </c>
      <c r="H31331" t="s">
        <v>21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9</v>
      </c>
      <c r="N31331">
        <v>150000</v>
      </c>
      <c r="Q31331" t="s">
        <v>27052</v>
      </c>
      <c r="S31331" t="s">
        <v>44068</v>
      </c>
    </row>
    <row r="31332" spans="1:19" x14ac:dyDescent="0.35">
      <c r="A31332">
        <v>31330</v>
      </c>
      <c r="B31332" t="s">
        <v>49</v>
      </c>
      <c r="C31332" t="s">
        <v>27053</v>
      </c>
      <c r="D31332" t="s">
        <v>977</v>
      </c>
      <c r="E31332" t="s">
        <v>27</v>
      </c>
      <c r="F31332" t="s">
        <v>28</v>
      </c>
      <c r="G31332" t="b">
        <v>0</v>
      </c>
      <c r="H31332" t="s">
        <v>977</v>
      </c>
      <c r="I31332" s="1">
        <v>45290.176701388889</v>
      </c>
      <c r="J31332" t="b">
        <v>0</v>
      </c>
      <c r="K31332" t="b">
        <v>0</v>
      </c>
      <c r="L31332" t="s">
        <v>977</v>
      </c>
      <c r="M31332" t="s">
        <v>29</v>
      </c>
      <c r="N31332">
        <v>89204</v>
      </c>
      <c r="Q31332" t="s">
        <v>27054</v>
      </c>
      <c r="R31332" t="s">
        <v>27055</v>
      </c>
      <c r="S31332" t="s">
        <v>44067</v>
      </c>
    </row>
    <row r="31333" spans="1:19" x14ac:dyDescent="0.35">
      <c r="A31333">
        <v>31331</v>
      </c>
      <c r="B31333" t="s">
        <v>790</v>
      </c>
      <c r="C31333" t="s">
        <v>27056</v>
      </c>
      <c r="D31333" t="s">
        <v>820</v>
      </c>
      <c r="E31333" t="s">
        <v>27</v>
      </c>
      <c r="F31333" t="s">
        <v>28</v>
      </c>
      <c r="G31333" t="b">
        <v>0</v>
      </c>
      <c r="H31333" t="s">
        <v>820</v>
      </c>
      <c r="I31333" s="1">
        <v>45273.675659722219</v>
      </c>
      <c r="J31333" t="b">
        <v>0</v>
      </c>
      <c r="K31333" t="b">
        <v>0</v>
      </c>
      <c r="L31333" t="s">
        <v>820</v>
      </c>
      <c r="M31333" t="s">
        <v>29</v>
      </c>
      <c r="N31333">
        <v>64800</v>
      </c>
      <c r="Q31333" t="s">
        <v>3983</v>
      </c>
      <c r="R31333" t="s">
        <v>1018</v>
      </c>
      <c r="S31333" t="s">
        <v>44088</v>
      </c>
    </row>
    <row r="31334" spans="1:19" x14ac:dyDescent="0.35">
      <c r="A31334">
        <v>31332</v>
      </c>
      <c r="B31334" t="s">
        <v>43</v>
      </c>
      <c r="C31334" t="s">
        <v>27057</v>
      </c>
      <c r="D31334" t="s">
        <v>95</v>
      </c>
      <c r="E31334" t="s">
        <v>65</v>
      </c>
      <c r="F31334" t="s">
        <v>28</v>
      </c>
      <c r="G31334" t="b">
        <v>1</v>
      </c>
      <c r="H31334" t="s">
        <v>88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9</v>
      </c>
      <c r="N31334">
        <v>122000</v>
      </c>
      <c r="Q31334" t="s">
        <v>8226</v>
      </c>
      <c r="R31334" t="s">
        <v>27058</v>
      </c>
      <c r="S31334" t="s">
        <v>44067</v>
      </c>
    </row>
    <row r="31335" spans="1:19" x14ac:dyDescent="0.35">
      <c r="A31335">
        <v>31333</v>
      </c>
      <c r="B31335" t="s">
        <v>49</v>
      </c>
      <c r="C31335" t="s">
        <v>49</v>
      </c>
      <c r="D31335" t="s">
        <v>27059</v>
      </c>
      <c r="E31335" t="s">
        <v>11480</v>
      </c>
      <c r="F31335" t="s">
        <v>52</v>
      </c>
      <c r="G31335" t="b">
        <v>0</v>
      </c>
      <c r="H31335" t="s">
        <v>92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23</v>
      </c>
      <c r="O31335">
        <v>15</v>
      </c>
      <c r="P31335">
        <v>31200</v>
      </c>
      <c r="Q31335" t="s">
        <v>5666</v>
      </c>
      <c r="R31335" t="s">
        <v>2759</v>
      </c>
      <c r="S31335" t="s">
        <v>44067</v>
      </c>
    </row>
    <row r="31336" spans="1:19" x14ac:dyDescent="0.35">
      <c r="A31336">
        <v>31334</v>
      </c>
      <c r="B31336" t="s">
        <v>49</v>
      </c>
      <c r="C31336" t="s">
        <v>27060</v>
      </c>
      <c r="D31336" t="s">
        <v>3088</v>
      </c>
      <c r="E31336" t="s">
        <v>40</v>
      </c>
      <c r="F31336" t="s">
        <v>28</v>
      </c>
      <c r="G31336" t="b">
        <v>0</v>
      </c>
      <c r="H31336" t="s">
        <v>21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9</v>
      </c>
      <c r="N31336">
        <v>60000</v>
      </c>
      <c r="Q31336" t="s">
        <v>4903</v>
      </c>
      <c r="R31336" t="s">
        <v>27061</v>
      </c>
      <c r="S31336" t="s">
        <v>44069</v>
      </c>
    </row>
    <row r="31337" spans="1:19" x14ac:dyDescent="0.35">
      <c r="A31337">
        <v>31335</v>
      </c>
      <c r="B31337" t="s">
        <v>16</v>
      </c>
      <c r="C31337" t="s">
        <v>543</v>
      </c>
      <c r="D31337" t="s">
        <v>95</v>
      </c>
      <c r="E31337" t="s">
        <v>11211</v>
      </c>
      <c r="F31337" t="s">
        <v>52</v>
      </c>
      <c r="G31337" t="b">
        <v>1</v>
      </c>
      <c r="H31337" t="s">
        <v>2499</v>
      </c>
      <c r="I31337" s="1">
        <v>45283.01121527778</v>
      </c>
      <c r="J31337" t="b">
        <v>0</v>
      </c>
      <c r="K31337" t="b">
        <v>0</v>
      </c>
      <c r="L31337" t="s">
        <v>2499</v>
      </c>
      <c r="M31337" t="s">
        <v>23</v>
      </c>
      <c r="O31337">
        <v>25</v>
      </c>
      <c r="P31337">
        <v>52000</v>
      </c>
      <c r="Q31337" t="s">
        <v>574</v>
      </c>
      <c r="R31337" t="s">
        <v>971</v>
      </c>
      <c r="S31337" t="s">
        <v>44066</v>
      </c>
    </row>
    <row r="31338" spans="1:19" x14ac:dyDescent="0.35">
      <c r="A31338">
        <v>31336</v>
      </c>
      <c r="B31338" t="s">
        <v>16</v>
      </c>
      <c r="C31338" t="s">
        <v>16</v>
      </c>
      <c r="D31338" t="s">
        <v>648</v>
      </c>
      <c r="E31338" t="s">
        <v>40</v>
      </c>
      <c r="F31338" t="s">
        <v>28</v>
      </c>
      <c r="G31338" t="b">
        <v>0</v>
      </c>
      <c r="H31338" t="s">
        <v>46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9</v>
      </c>
      <c r="N31338">
        <v>180000</v>
      </c>
      <c r="Q31338" t="s">
        <v>22841</v>
      </c>
      <c r="R31338" t="s">
        <v>2969</v>
      </c>
      <c r="S31338" t="s">
        <v>44069</v>
      </c>
    </row>
    <row r="31339" spans="1:19" x14ac:dyDescent="0.35">
      <c r="A31339">
        <v>31337</v>
      </c>
      <c r="B31339" t="s">
        <v>43</v>
      </c>
      <c r="C31339" t="s">
        <v>466</v>
      </c>
      <c r="D31339" t="s">
        <v>75</v>
      </c>
      <c r="E31339" t="s">
        <v>27</v>
      </c>
      <c r="F31339" t="s">
        <v>28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9</v>
      </c>
      <c r="N31339">
        <v>120592.5</v>
      </c>
      <c r="Q31339" t="s">
        <v>27062</v>
      </c>
      <c r="R31339" t="s">
        <v>27063</v>
      </c>
      <c r="S31339" t="s">
        <v>44067</v>
      </c>
    </row>
    <row r="31340" spans="1:19" x14ac:dyDescent="0.35">
      <c r="A31340">
        <v>31338</v>
      </c>
      <c r="B31340" t="s">
        <v>43</v>
      </c>
      <c r="C31340" t="s">
        <v>466</v>
      </c>
      <c r="D31340" t="s">
        <v>27064</v>
      </c>
      <c r="E31340" t="s">
        <v>147</v>
      </c>
      <c r="F31340" t="s">
        <v>28</v>
      </c>
      <c r="G31340" t="b">
        <v>0</v>
      </c>
      <c r="H31340" t="s">
        <v>46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9</v>
      </c>
      <c r="N31340">
        <v>122500</v>
      </c>
      <c r="Q31340" t="s">
        <v>148</v>
      </c>
      <c r="R31340" t="s">
        <v>27065</v>
      </c>
      <c r="S31340" t="s">
        <v>44067</v>
      </c>
    </row>
    <row r="31341" spans="1:19" x14ac:dyDescent="0.35">
      <c r="A31341">
        <v>31339</v>
      </c>
      <c r="B31341" t="s">
        <v>16</v>
      </c>
      <c r="C31341" t="s">
        <v>27066</v>
      </c>
      <c r="D31341" t="s">
        <v>95</v>
      </c>
      <c r="E31341" t="s">
        <v>303</v>
      </c>
      <c r="F31341" t="s">
        <v>304</v>
      </c>
      <c r="G31341" t="b">
        <v>1</v>
      </c>
      <c r="H31341" t="s">
        <v>66</v>
      </c>
      <c r="I31341" s="1">
        <v>45267.879467592589</v>
      </c>
      <c r="J31341" t="b">
        <v>0</v>
      </c>
      <c r="K31341" t="b">
        <v>0</v>
      </c>
      <c r="L31341" t="s">
        <v>66</v>
      </c>
      <c r="M31341" t="s">
        <v>23</v>
      </c>
      <c r="O31341">
        <v>31.5</v>
      </c>
      <c r="P31341">
        <v>65520</v>
      </c>
      <c r="Q31341" t="s">
        <v>305</v>
      </c>
      <c r="S31341" t="s">
        <v>44068</v>
      </c>
    </row>
    <row r="31342" spans="1:19" x14ac:dyDescent="0.35">
      <c r="A31342">
        <v>31340</v>
      </c>
      <c r="B31342" t="s">
        <v>624</v>
      </c>
      <c r="C31342" t="s">
        <v>26388</v>
      </c>
      <c r="D31342" t="s">
        <v>1040</v>
      </c>
      <c r="E31342" t="s">
        <v>65</v>
      </c>
      <c r="F31342" t="s">
        <v>76</v>
      </c>
      <c r="G31342" t="b">
        <v>0</v>
      </c>
      <c r="H31342" t="s">
        <v>88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23</v>
      </c>
      <c r="O31342">
        <v>85.5</v>
      </c>
      <c r="P31342">
        <v>177840</v>
      </c>
      <c r="Q31342" t="s">
        <v>138</v>
      </c>
      <c r="R31342" t="s">
        <v>26389</v>
      </c>
      <c r="S31342" t="s">
        <v>44066</v>
      </c>
    </row>
    <row r="31343" spans="1:19" x14ac:dyDescent="0.35">
      <c r="A31343">
        <v>31341</v>
      </c>
      <c r="B31343" t="s">
        <v>162</v>
      </c>
      <c r="C31343" t="s">
        <v>4243</v>
      </c>
      <c r="D31343" t="s">
        <v>748</v>
      </c>
      <c r="E31343" t="s">
        <v>11200</v>
      </c>
      <c r="F31343" t="s">
        <v>28</v>
      </c>
      <c r="G31343" t="b">
        <v>0</v>
      </c>
      <c r="H31343" t="s">
        <v>46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9</v>
      </c>
      <c r="N31343">
        <v>135000</v>
      </c>
      <c r="Q31343" t="s">
        <v>26228</v>
      </c>
      <c r="R31343" t="s">
        <v>218</v>
      </c>
      <c r="S31343" t="s">
        <v>44066</v>
      </c>
    </row>
    <row r="31344" spans="1:19" x14ac:dyDescent="0.35">
      <c r="A31344">
        <v>31342</v>
      </c>
      <c r="B31344" t="s">
        <v>49</v>
      </c>
      <c r="C31344" t="s">
        <v>27067</v>
      </c>
      <c r="D31344" t="s">
        <v>95</v>
      </c>
      <c r="E31344" t="s">
        <v>57</v>
      </c>
      <c r="F31344" t="s">
        <v>28</v>
      </c>
      <c r="G31344" t="b">
        <v>1</v>
      </c>
      <c r="H31344" t="s">
        <v>92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23</v>
      </c>
      <c r="O31344">
        <v>15</v>
      </c>
      <c r="P31344">
        <v>31200</v>
      </c>
      <c r="Q31344" t="s">
        <v>27068</v>
      </c>
      <c r="R31344" t="s">
        <v>8287</v>
      </c>
      <c r="S31344" t="s">
        <v>44072</v>
      </c>
    </row>
    <row r="31345" spans="1:19" x14ac:dyDescent="0.35">
      <c r="A31345">
        <v>31343</v>
      </c>
      <c r="B31345" t="s">
        <v>49</v>
      </c>
      <c r="C31345" t="s">
        <v>27069</v>
      </c>
      <c r="D31345" t="s">
        <v>156</v>
      </c>
      <c r="E31345" t="s">
        <v>65</v>
      </c>
      <c r="F31345" t="s">
        <v>28</v>
      </c>
      <c r="G31345" t="b">
        <v>0</v>
      </c>
      <c r="H31345" t="s">
        <v>88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9</v>
      </c>
      <c r="N31345">
        <v>95150</v>
      </c>
      <c r="Q31345" t="s">
        <v>1132</v>
      </c>
      <c r="R31345" t="s">
        <v>2725</v>
      </c>
      <c r="S31345" t="s">
        <v>44067</v>
      </c>
    </row>
    <row r="31346" spans="1:19" x14ac:dyDescent="0.35">
      <c r="A31346">
        <v>31344</v>
      </c>
      <c r="B31346" t="s">
        <v>43</v>
      </c>
      <c r="C31346" t="s">
        <v>3053</v>
      </c>
      <c r="D31346" t="s">
        <v>7506</v>
      </c>
      <c r="E31346" t="s">
        <v>474</v>
      </c>
      <c r="F31346" t="s">
        <v>52</v>
      </c>
      <c r="G31346" t="b">
        <v>0</v>
      </c>
      <c r="H31346" t="s">
        <v>7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9</v>
      </c>
      <c r="N31346">
        <v>87500</v>
      </c>
      <c r="Q31346" t="s">
        <v>17643</v>
      </c>
      <c r="R31346" t="s">
        <v>27070</v>
      </c>
      <c r="S31346" t="s">
        <v>44067</v>
      </c>
    </row>
    <row r="31347" spans="1:19" x14ac:dyDescent="0.35">
      <c r="A31347">
        <v>31345</v>
      </c>
      <c r="B31347" t="s">
        <v>49</v>
      </c>
      <c r="C31347" t="s">
        <v>49</v>
      </c>
      <c r="D31347" t="s">
        <v>95</v>
      </c>
      <c r="E31347" t="s">
        <v>27071</v>
      </c>
      <c r="F31347" t="s">
        <v>28</v>
      </c>
      <c r="G31347" t="b">
        <v>1</v>
      </c>
      <c r="H31347" t="s">
        <v>21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9</v>
      </c>
      <c r="N31347">
        <v>77500</v>
      </c>
      <c r="Q31347" t="s">
        <v>27072</v>
      </c>
      <c r="R31347" t="s">
        <v>824</v>
      </c>
      <c r="S31347" t="s">
        <v>44072</v>
      </c>
    </row>
    <row r="31348" spans="1:19" x14ac:dyDescent="0.35">
      <c r="A31348">
        <v>31346</v>
      </c>
      <c r="B31348" t="s">
        <v>37</v>
      </c>
      <c r="C31348" t="s">
        <v>21762</v>
      </c>
      <c r="D31348" t="s">
        <v>216</v>
      </c>
      <c r="E31348" t="s">
        <v>220</v>
      </c>
      <c r="F31348" t="s">
        <v>28</v>
      </c>
      <c r="G31348" t="b">
        <v>0</v>
      </c>
      <c r="H31348" t="s">
        <v>7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9</v>
      </c>
      <c r="N31348">
        <v>152433.5</v>
      </c>
      <c r="Q31348" t="s">
        <v>22086</v>
      </c>
      <c r="R31348" t="s">
        <v>26267</v>
      </c>
      <c r="S31348" t="s">
        <v>44067</v>
      </c>
    </row>
    <row r="31349" spans="1:19" x14ac:dyDescent="0.35">
      <c r="A31349">
        <v>31347</v>
      </c>
      <c r="B31349" t="s">
        <v>43</v>
      </c>
      <c r="C31349" t="s">
        <v>136</v>
      </c>
      <c r="D31349" t="s">
        <v>648</v>
      </c>
      <c r="E31349" t="s">
        <v>65</v>
      </c>
      <c r="F31349" t="s">
        <v>76</v>
      </c>
      <c r="G31349" t="b">
        <v>0</v>
      </c>
      <c r="H31349" t="s">
        <v>7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23</v>
      </c>
      <c r="O31349">
        <v>97.5</v>
      </c>
      <c r="P31349">
        <v>202800</v>
      </c>
      <c r="Q31349" t="s">
        <v>138</v>
      </c>
      <c r="R31349" t="s">
        <v>139</v>
      </c>
      <c r="S31349" t="s">
        <v>44066</v>
      </c>
    </row>
    <row r="31350" spans="1:19" x14ac:dyDescent="0.35">
      <c r="A31350">
        <v>31348</v>
      </c>
      <c r="B31350" t="s">
        <v>37</v>
      </c>
      <c r="C31350" t="s">
        <v>17728</v>
      </c>
      <c r="D31350" t="s">
        <v>1292</v>
      </c>
      <c r="E31350" t="s">
        <v>27</v>
      </c>
      <c r="F31350" t="s">
        <v>28</v>
      </c>
      <c r="G31350" t="b">
        <v>0</v>
      </c>
      <c r="H31350" t="s">
        <v>1292</v>
      </c>
      <c r="I31350" s="1">
        <v>45289.968958333331</v>
      </c>
      <c r="J31350" t="b">
        <v>0</v>
      </c>
      <c r="K31350" t="b">
        <v>0</v>
      </c>
      <c r="L31350" t="s">
        <v>1292</v>
      </c>
      <c r="M31350" t="s">
        <v>29</v>
      </c>
      <c r="N31350">
        <v>154000</v>
      </c>
      <c r="Q31350" t="s">
        <v>27073</v>
      </c>
      <c r="R31350" t="s">
        <v>27074</v>
      </c>
      <c r="S31350" t="s">
        <v>44077</v>
      </c>
    </row>
    <row r="31351" spans="1:19" x14ac:dyDescent="0.35">
      <c r="A31351">
        <v>31349</v>
      </c>
      <c r="B31351" t="s">
        <v>43</v>
      </c>
      <c r="C31351" t="s">
        <v>27075</v>
      </c>
      <c r="D31351" t="s">
        <v>95</v>
      </c>
      <c r="E31351" t="s">
        <v>147</v>
      </c>
      <c r="F31351" t="s">
        <v>28</v>
      </c>
      <c r="G31351" t="b">
        <v>1</v>
      </c>
      <c r="H31351" t="s">
        <v>21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9</v>
      </c>
      <c r="N31351">
        <v>112000</v>
      </c>
      <c r="Q31351" t="s">
        <v>148</v>
      </c>
      <c r="R31351" t="s">
        <v>27076</v>
      </c>
      <c r="S31351" t="s">
        <v>44066</v>
      </c>
    </row>
    <row r="31352" spans="1:19" x14ac:dyDescent="0.35">
      <c r="A31352">
        <v>31350</v>
      </c>
      <c r="B31352" t="s">
        <v>43</v>
      </c>
      <c r="C31352" t="s">
        <v>27077</v>
      </c>
      <c r="D31352" t="s">
        <v>820</v>
      </c>
      <c r="E31352" t="s">
        <v>27</v>
      </c>
      <c r="F31352" t="s">
        <v>28</v>
      </c>
      <c r="G31352" t="b">
        <v>0</v>
      </c>
      <c r="H31352" t="s">
        <v>820</v>
      </c>
      <c r="I31352" s="1">
        <v>45272.893865740742</v>
      </c>
      <c r="J31352" t="b">
        <v>0</v>
      </c>
      <c r="K31352" t="b">
        <v>0</v>
      </c>
      <c r="L31352" t="s">
        <v>820</v>
      </c>
      <c r="M31352" t="s">
        <v>29</v>
      </c>
      <c r="N31352">
        <v>92500</v>
      </c>
      <c r="Q31352" t="s">
        <v>13328</v>
      </c>
      <c r="R31352" t="s">
        <v>23596</v>
      </c>
      <c r="S31352" t="s">
        <v>44135</v>
      </c>
    </row>
    <row r="31353" spans="1:19" x14ac:dyDescent="0.35">
      <c r="A31353">
        <v>31351</v>
      </c>
      <c r="B31353" t="s">
        <v>43</v>
      </c>
      <c r="C31353" t="s">
        <v>43</v>
      </c>
      <c r="D31353" t="s">
        <v>27078</v>
      </c>
      <c r="E31353" t="s">
        <v>3896</v>
      </c>
      <c r="F31353" t="s">
        <v>28</v>
      </c>
      <c r="G31353" t="b">
        <v>0</v>
      </c>
      <c r="H31353" t="s">
        <v>66</v>
      </c>
      <c r="I31353" s="1">
        <v>45278.01021990741</v>
      </c>
      <c r="J31353" t="b">
        <v>1</v>
      </c>
      <c r="K31353" t="b">
        <v>0</v>
      </c>
      <c r="L31353" t="s">
        <v>66</v>
      </c>
      <c r="M31353" t="s">
        <v>29</v>
      </c>
      <c r="N31353">
        <v>136384.5</v>
      </c>
      <c r="Q31353" t="s">
        <v>27079</v>
      </c>
      <c r="S31353" t="s">
        <v>44068</v>
      </c>
    </row>
    <row r="31354" spans="1:19" x14ac:dyDescent="0.35">
      <c r="A31354">
        <v>31352</v>
      </c>
      <c r="B31354" t="s">
        <v>167</v>
      </c>
      <c r="C31354" t="s">
        <v>27080</v>
      </c>
      <c r="D31354" t="s">
        <v>11935</v>
      </c>
      <c r="E31354" t="s">
        <v>40</v>
      </c>
      <c r="F31354" t="s">
        <v>28</v>
      </c>
      <c r="G31354" t="b">
        <v>0</v>
      </c>
      <c r="H31354" t="s">
        <v>7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23</v>
      </c>
      <c r="O31354">
        <v>67.5</v>
      </c>
      <c r="P31354">
        <v>140400</v>
      </c>
      <c r="Q31354" t="s">
        <v>26445</v>
      </c>
      <c r="R31354" t="s">
        <v>27081</v>
      </c>
      <c r="S31354" t="s">
        <v>44069</v>
      </c>
    </row>
    <row r="31355" spans="1:19" x14ac:dyDescent="0.35">
      <c r="A31355">
        <v>31353</v>
      </c>
      <c r="B31355" t="s">
        <v>16</v>
      </c>
      <c r="C31355" t="s">
        <v>27082</v>
      </c>
      <c r="D31355" t="s">
        <v>4994</v>
      </c>
      <c r="E31355" t="s">
        <v>27083</v>
      </c>
      <c r="F31355" t="s">
        <v>157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23</v>
      </c>
      <c r="O31355">
        <v>58</v>
      </c>
      <c r="P31355">
        <v>120640</v>
      </c>
      <c r="Q31355" t="s">
        <v>10683</v>
      </c>
      <c r="R31355" t="s">
        <v>26942</v>
      </c>
      <c r="S31355" t="s">
        <v>44066</v>
      </c>
    </row>
    <row r="31356" spans="1:19" x14ac:dyDescent="0.35">
      <c r="A31356">
        <v>31354</v>
      </c>
      <c r="B31356" t="s">
        <v>49</v>
      </c>
      <c r="C31356" t="s">
        <v>124</v>
      </c>
      <c r="D31356" t="s">
        <v>1929</v>
      </c>
      <c r="E31356" t="s">
        <v>19</v>
      </c>
      <c r="F31356" t="s">
        <v>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23</v>
      </c>
      <c r="O31356">
        <v>25.114999999999998</v>
      </c>
      <c r="P31356">
        <v>52239.199999999997</v>
      </c>
      <c r="Q31356" t="s">
        <v>14170</v>
      </c>
      <c r="R31356" t="s">
        <v>27084</v>
      </c>
      <c r="S31356" t="s">
        <v>44088</v>
      </c>
    </row>
    <row r="31357" spans="1:19" x14ac:dyDescent="0.35">
      <c r="A31357">
        <v>31355</v>
      </c>
      <c r="B31357" t="s">
        <v>49</v>
      </c>
      <c r="C31357" t="s">
        <v>5852</v>
      </c>
      <c r="D31357" t="s">
        <v>2939</v>
      </c>
      <c r="E31357" t="s">
        <v>11200</v>
      </c>
      <c r="F31357" t="s">
        <v>28</v>
      </c>
      <c r="G31357" t="b">
        <v>0</v>
      </c>
      <c r="H31357" t="s">
        <v>21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9</v>
      </c>
      <c r="N31357">
        <v>50000</v>
      </c>
      <c r="Q31357" t="s">
        <v>27085</v>
      </c>
      <c r="R31357" t="s">
        <v>2492</v>
      </c>
      <c r="S31357" t="s">
        <v>44120</v>
      </c>
    </row>
    <row r="31358" spans="1:19" x14ac:dyDescent="0.35">
      <c r="A31358">
        <v>31356</v>
      </c>
      <c r="B31358" t="s">
        <v>43</v>
      </c>
      <c r="C31358" t="s">
        <v>27086</v>
      </c>
      <c r="D31358" t="s">
        <v>3500</v>
      </c>
      <c r="E31358" t="s">
        <v>61</v>
      </c>
      <c r="F31358" t="s">
        <v>28</v>
      </c>
      <c r="G31358" t="b">
        <v>0</v>
      </c>
      <c r="H31358" t="s">
        <v>92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9</v>
      </c>
      <c r="N31358">
        <v>130000</v>
      </c>
      <c r="Q31358" t="s">
        <v>62</v>
      </c>
      <c r="S31358" t="s">
        <v>44068</v>
      </c>
    </row>
    <row r="31359" spans="1:19" x14ac:dyDescent="0.35">
      <c r="A31359">
        <v>31357</v>
      </c>
      <c r="B31359" t="s">
        <v>49</v>
      </c>
      <c r="C31359" t="s">
        <v>49</v>
      </c>
      <c r="D31359" t="s">
        <v>224</v>
      </c>
      <c r="E31359" t="s">
        <v>26199</v>
      </c>
      <c r="F31359" t="s">
        <v>28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23</v>
      </c>
      <c r="O31359">
        <v>37.5</v>
      </c>
      <c r="P31359">
        <v>78000</v>
      </c>
      <c r="Q31359" t="s">
        <v>9844</v>
      </c>
      <c r="R31359" t="s">
        <v>8287</v>
      </c>
      <c r="S31359" t="s">
        <v>44072</v>
      </c>
    </row>
    <row r="31360" spans="1:19" x14ac:dyDescent="0.35">
      <c r="A31360">
        <v>31358</v>
      </c>
      <c r="B31360" t="s">
        <v>167</v>
      </c>
      <c r="C31360" t="s">
        <v>167</v>
      </c>
      <c r="D31360" t="s">
        <v>95</v>
      </c>
      <c r="E31360" t="s">
        <v>19</v>
      </c>
      <c r="F31360" t="s">
        <v>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23</v>
      </c>
      <c r="O31360">
        <v>18.07</v>
      </c>
      <c r="P31360">
        <v>37585.599999999999</v>
      </c>
      <c r="Q31360" t="s">
        <v>27087</v>
      </c>
      <c r="R31360" t="s">
        <v>102</v>
      </c>
      <c r="S31360" t="s">
        <v>44067</v>
      </c>
    </row>
    <row r="31361" spans="1:19" x14ac:dyDescent="0.35">
      <c r="A31361">
        <v>31359</v>
      </c>
      <c r="B31361" t="s">
        <v>16</v>
      </c>
      <c r="C31361" t="s">
        <v>6887</v>
      </c>
      <c r="D31361" t="s">
        <v>3430</v>
      </c>
      <c r="E31361" t="s">
        <v>65</v>
      </c>
      <c r="F31361" t="s">
        <v>28</v>
      </c>
      <c r="G31361" t="b">
        <v>0</v>
      </c>
      <c r="H31361" t="s">
        <v>92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9</v>
      </c>
      <c r="N31361">
        <v>224500</v>
      </c>
      <c r="Q31361" t="s">
        <v>780</v>
      </c>
      <c r="S31361" t="s">
        <v>44068</v>
      </c>
    </row>
    <row r="31362" spans="1:19" x14ac:dyDescent="0.35">
      <c r="A31362">
        <v>31360</v>
      </c>
      <c r="B31362" t="s">
        <v>162</v>
      </c>
      <c r="C31362" t="s">
        <v>162</v>
      </c>
      <c r="D31362" t="s">
        <v>1729</v>
      </c>
      <c r="E31362" t="s">
        <v>11200</v>
      </c>
      <c r="F31362" t="s">
        <v>28</v>
      </c>
      <c r="G31362" t="b">
        <v>0</v>
      </c>
      <c r="H31362" t="s">
        <v>46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9</v>
      </c>
      <c r="N31362">
        <v>125000</v>
      </c>
      <c r="Q31362" t="s">
        <v>7972</v>
      </c>
      <c r="R31362" t="s">
        <v>27088</v>
      </c>
      <c r="S31362" t="s">
        <v>44069</v>
      </c>
    </row>
    <row r="31363" spans="1:19" x14ac:dyDescent="0.35">
      <c r="A31363">
        <v>31361</v>
      </c>
      <c r="B31363" t="s">
        <v>162</v>
      </c>
      <c r="C31363" t="s">
        <v>27089</v>
      </c>
      <c r="D31363" t="s">
        <v>3047</v>
      </c>
      <c r="E31363" t="s">
        <v>27</v>
      </c>
      <c r="F31363" t="s">
        <v>28</v>
      </c>
      <c r="G31363" t="b">
        <v>0</v>
      </c>
      <c r="H31363" t="s">
        <v>3047</v>
      </c>
      <c r="I31363" s="1">
        <v>45283.71539351852</v>
      </c>
      <c r="J31363" t="b">
        <v>0</v>
      </c>
      <c r="K31363" t="b">
        <v>0</v>
      </c>
      <c r="L31363" t="s">
        <v>3047</v>
      </c>
      <c r="M31363" t="s">
        <v>29</v>
      </c>
      <c r="N31363">
        <v>91750</v>
      </c>
      <c r="Q31363" t="s">
        <v>26348</v>
      </c>
      <c r="R31363" t="s">
        <v>27090</v>
      </c>
      <c r="S31363" t="s">
        <v>44086</v>
      </c>
    </row>
    <row r="31364" spans="1:19" x14ac:dyDescent="0.35">
      <c r="A31364">
        <v>31362</v>
      </c>
      <c r="B31364" t="s">
        <v>16</v>
      </c>
      <c r="C31364" t="s">
        <v>27091</v>
      </c>
      <c r="D31364" t="s">
        <v>2146</v>
      </c>
      <c r="E31364" t="s">
        <v>19</v>
      </c>
      <c r="F31364" t="s">
        <v>20</v>
      </c>
      <c r="G31364" t="b">
        <v>0</v>
      </c>
      <c r="H31364" t="s">
        <v>46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23</v>
      </c>
      <c r="O31364">
        <v>47.62</v>
      </c>
      <c r="P31364">
        <v>99049.600000000006</v>
      </c>
      <c r="Q31364" t="s">
        <v>96</v>
      </c>
      <c r="R31364" t="s">
        <v>26081</v>
      </c>
      <c r="S31364" t="s">
        <v>44067</v>
      </c>
    </row>
    <row r="31365" spans="1:19" x14ac:dyDescent="0.35">
      <c r="A31365">
        <v>31363</v>
      </c>
      <c r="B31365" t="s">
        <v>16</v>
      </c>
      <c r="C31365" t="s">
        <v>16</v>
      </c>
      <c r="D31365" t="s">
        <v>95</v>
      </c>
      <c r="E31365" t="s">
        <v>65</v>
      </c>
      <c r="F31365" t="s">
        <v>157</v>
      </c>
      <c r="G31365" t="b">
        <v>1</v>
      </c>
      <c r="H31365" t="s">
        <v>21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23</v>
      </c>
      <c r="O31365">
        <v>95</v>
      </c>
      <c r="P31365">
        <v>197600</v>
      </c>
      <c r="Q31365" t="s">
        <v>3582</v>
      </c>
      <c r="R31365" t="s">
        <v>10263</v>
      </c>
      <c r="S31365" t="s">
        <v>44067</v>
      </c>
    </row>
    <row r="31366" spans="1:19" x14ac:dyDescent="0.35">
      <c r="A31366">
        <v>31364</v>
      </c>
      <c r="B31366" t="s">
        <v>790</v>
      </c>
      <c r="C31366" t="s">
        <v>27092</v>
      </c>
      <c r="D31366" t="s">
        <v>95</v>
      </c>
      <c r="E31366" t="s">
        <v>11211</v>
      </c>
      <c r="F31366" t="s">
        <v>52</v>
      </c>
      <c r="G31366" t="b">
        <v>1</v>
      </c>
      <c r="H31366" t="s">
        <v>793</v>
      </c>
      <c r="I31366" s="1">
        <v>45270.008599537039</v>
      </c>
      <c r="J31366" t="b">
        <v>0</v>
      </c>
      <c r="K31366" t="b">
        <v>0</v>
      </c>
      <c r="L31366" t="s">
        <v>793</v>
      </c>
      <c r="M31366" t="s">
        <v>23</v>
      </c>
      <c r="O31366">
        <v>25</v>
      </c>
      <c r="P31366">
        <v>52000</v>
      </c>
      <c r="Q31366" t="s">
        <v>7406</v>
      </c>
      <c r="R31366" t="s">
        <v>17187</v>
      </c>
      <c r="S31366" t="s">
        <v>44114</v>
      </c>
    </row>
    <row r="31367" spans="1:19" x14ac:dyDescent="0.35">
      <c r="A31367">
        <v>31365</v>
      </c>
      <c r="B31367" t="s">
        <v>49</v>
      </c>
      <c r="C31367" t="s">
        <v>27093</v>
      </c>
      <c r="D31367" t="s">
        <v>3917</v>
      </c>
      <c r="E31367" t="s">
        <v>27</v>
      </c>
      <c r="F31367" t="s">
        <v>28</v>
      </c>
      <c r="G31367" t="b">
        <v>0</v>
      </c>
      <c r="H31367" t="s">
        <v>3917</v>
      </c>
      <c r="I31367" s="1">
        <v>45279.48369212963</v>
      </c>
      <c r="J31367" t="b">
        <v>0</v>
      </c>
      <c r="K31367" t="b">
        <v>0</v>
      </c>
      <c r="L31367" t="s">
        <v>3917</v>
      </c>
      <c r="M31367" t="s">
        <v>29</v>
      </c>
      <c r="N31367">
        <v>118140</v>
      </c>
      <c r="Q31367" t="s">
        <v>26348</v>
      </c>
      <c r="R31367" t="s">
        <v>27094</v>
      </c>
      <c r="S31367" t="s">
        <v>44066</v>
      </c>
    </row>
    <row r="31368" spans="1:19" x14ac:dyDescent="0.35">
      <c r="A31368">
        <v>31366</v>
      </c>
      <c r="B31368" t="s">
        <v>16</v>
      </c>
      <c r="C31368" t="s">
        <v>543</v>
      </c>
      <c r="D31368" t="s">
        <v>4820</v>
      </c>
      <c r="E31368" t="s">
        <v>11200</v>
      </c>
      <c r="F31368" t="s">
        <v>52</v>
      </c>
      <c r="G31368" t="b">
        <v>0</v>
      </c>
      <c r="H31368" t="s">
        <v>66</v>
      </c>
      <c r="I31368" s="1">
        <v>45273.436076388891</v>
      </c>
      <c r="J31368" t="b">
        <v>0</v>
      </c>
      <c r="K31368" t="b">
        <v>1</v>
      </c>
      <c r="L31368" t="s">
        <v>66</v>
      </c>
      <c r="M31368" t="s">
        <v>29</v>
      </c>
      <c r="N31368">
        <v>125000</v>
      </c>
      <c r="Q31368" t="s">
        <v>1415</v>
      </c>
      <c r="R31368" t="s">
        <v>27095</v>
      </c>
      <c r="S31368" t="s">
        <v>44066</v>
      </c>
    </row>
    <row r="31369" spans="1:19" x14ac:dyDescent="0.35">
      <c r="A31369">
        <v>31367</v>
      </c>
      <c r="B31369" t="s">
        <v>790</v>
      </c>
      <c r="C31369" t="s">
        <v>27096</v>
      </c>
      <c r="D31369" t="s">
        <v>5555</v>
      </c>
      <c r="E31369" t="s">
        <v>65</v>
      </c>
      <c r="F31369" t="s">
        <v>28</v>
      </c>
      <c r="G31369" t="b">
        <v>0</v>
      </c>
      <c r="H31369" t="s">
        <v>2432</v>
      </c>
      <c r="I31369" s="1">
        <v>45270.509756944448</v>
      </c>
      <c r="J31369" t="b">
        <v>1</v>
      </c>
      <c r="K31369" t="b">
        <v>0</v>
      </c>
      <c r="L31369" t="s">
        <v>2432</v>
      </c>
      <c r="M31369" t="s">
        <v>29</v>
      </c>
      <c r="N31369">
        <v>130000</v>
      </c>
      <c r="Q31369" t="s">
        <v>27097</v>
      </c>
      <c r="R31369" t="s">
        <v>11597</v>
      </c>
      <c r="S31369" t="s">
        <v>44088</v>
      </c>
    </row>
    <row r="31370" spans="1:19" x14ac:dyDescent="0.35">
      <c r="A31370">
        <v>31368</v>
      </c>
      <c r="B31370" t="s">
        <v>16</v>
      </c>
      <c r="C31370" t="s">
        <v>27098</v>
      </c>
      <c r="D31370" t="s">
        <v>2483</v>
      </c>
      <c r="E31370" t="s">
        <v>27</v>
      </c>
      <c r="F31370" t="s">
        <v>28</v>
      </c>
      <c r="G31370" t="b">
        <v>0</v>
      </c>
      <c r="H31370" t="s">
        <v>2483</v>
      </c>
      <c r="I31370" s="1">
        <v>45276.467511574076</v>
      </c>
      <c r="J31370" t="b">
        <v>0</v>
      </c>
      <c r="K31370" t="b">
        <v>0</v>
      </c>
      <c r="L31370" t="s">
        <v>2483</v>
      </c>
      <c r="M31370" t="s">
        <v>29</v>
      </c>
      <c r="N31370">
        <v>72000</v>
      </c>
      <c r="Q31370" t="s">
        <v>3411</v>
      </c>
      <c r="R31370" t="s">
        <v>27099</v>
      </c>
      <c r="S31370" t="s">
        <v>44096</v>
      </c>
    </row>
    <row r="31371" spans="1:19" x14ac:dyDescent="0.35">
      <c r="A31371">
        <v>31369</v>
      </c>
      <c r="B31371" t="s">
        <v>49</v>
      </c>
      <c r="C31371" t="s">
        <v>49</v>
      </c>
      <c r="D31371" t="s">
        <v>670</v>
      </c>
      <c r="E31371" t="s">
        <v>40</v>
      </c>
      <c r="F31371" t="s">
        <v>28</v>
      </c>
      <c r="G31371" t="b">
        <v>0</v>
      </c>
      <c r="H31371" t="s">
        <v>92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9</v>
      </c>
      <c r="N31371">
        <v>60000</v>
      </c>
      <c r="Q31371" t="s">
        <v>14084</v>
      </c>
      <c r="S31371" t="s">
        <v>44068</v>
      </c>
    </row>
    <row r="31372" spans="1:19" x14ac:dyDescent="0.35">
      <c r="A31372">
        <v>31370</v>
      </c>
      <c r="B31372" t="s">
        <v>790</v>
      </c>
      <c r="C31372" t="s">
        <v>2562</v>
      </c>
      <c r="D31372" t="s">
        <v>1536</v>
      </c>
      <c r="E31372" t="s">
        <v>27</v>
      </c>
      <c r="F31372" t="s">
        <v>28</v>
      </c>
      <c r="G31372" t="b">
        <v>0</v>
      </c>
      <c r="H31372" t="s">
        <v>1536</v>
      </c>
      <c r="I31372" s="1">
        <v>45266.257048611114</v>
      </c>
      <c r="J31372" t="b">
        <v>0</v>
      </c>
      <c r="K31372" t="b">
        <v>0</v>
      </c>
      <c r="L31372" t="s">
        <v>1536</v>
      </c>
      <c r="M31372" t="s">
        <v>29</v>
      </c>
      <c r="N31372">
        <v>73500</v>
      </c>
      <c r="Q31372" t="s">
        <v>7935</v>
      </c>
      <c r="R31372" t="s">
        <v>575</v>
      </c>
      <c r="S31372" t="s">
        <v>44067</v>
      </c>
    </row>
    <row r="31373" spans="1:19" x14ac:dyDescent="0.35">
      <c r="A31373">
        <v>31371</v>
      </c>
      <c r="B31373" t="s">
        <v>167</v>
      </c>
      <c r="C31373" t="s">
        <v>27100</v>
      </c>
      <c r="D31373" t="s">
        <v>1712</v>
      </c>
      <c r="E31373" t="s">
        <v>11200</v>
      </c>
      <c r="F31373" t="s">
        <v>52</v>
      </c>
      <c r="G31373" t="b">
        <v>0</v>
      </c>
      <c r="H31373" t="s">
        <v>21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9</v>
      </c>
      <c r="N31373">
        <v>100000</v>
      </c>
      <c r="Q31373" t="s">
        <v>105</v>
      </c>
      <c r="R31373" t="s">
        <v>9152</v>
      </c>
      <c r="S31373" t="s">
        <v>44066</v>
      </c>
    </row>
    <row r="31374" spans="1:19" x14ac:dyDescent="0.35">
      <c r="A31374">
        <v>31372</v>
      </c>
      <c r="B31374" t="s">
        <v>49</v>
      </c>
      <c r="C31374" t="s">
        <v>27101</v>
      </c>
      <c r="D31374" t="s">
        <v>95</v>
      </c>
      <c r="E31374" t="s">
        <v>147</v>
      </c>
      <c r="F31374" t="s">
        <v>28</v>
      </c>
      <c r="G31374" t="b">
        <v>1</v>
      </c>
      <c r="H31374" t="s">
        <v>46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9</v>
      </c>
      <c r="N31374">
        <v>103000</v>
      </c>
      <c r="Q31374" t="s">
        <v>148</v>
      </c>
      <c r="R31374" t="s">
        <v>27102</v>
      </c>
      <c r="S31374" t="s">
        <v>44066</v>
      </c>
    </row>
    <row r="31375" spans="1:19" x14ac:dyDescent="0.35">
      <c r="A31375">
        <v>31373</v>
      </c>
      <c r="B31375" t="s">
        <v>16</v>
      </c>
      <c r="C31375" t="s">
        <v>27103</v>
      </c>
      <c r="D31375" t="s">
        <v>22</v>
      </c>
      <c r="E31375" t="s">
        <v>40</v>
      </c>
      <c r="F31375" t="s">
        <v>28</v>
      </c>
      <c r="G31375" t="b">
        <v>0</v>
      </c>
      <c r="H31375" t="s">
        <v>88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9</v>
      </c>
      <c r="N31375">
        <v>165000</v>
      </c>
      <c r="Q31375" t="s">
        <v>4306</v>
      </c>
      <c r="R31375" t="s">
        <v>1818</v>
      </c>
      <c r="S31375" t="s">
        <v>44086</v>
      </c>
    </row>
    <row r="31376" spans="1:19" x14ac:dyDescent="0.35">
      <c r="A31376">
        <v>31374</v>
      </c>
      <c r="B31376" t="s">
        <v>49</v>
      </c>
      <c r="C31376" t="s">
        <v>1289</v>
      </c>
      <c r="D31376" t="s">
        <v>95</v>
      </c>
      <c r="E31376" t="s">
        <v>147</v>
      </c>
      <c r="F31376" t="s">
        <v>28</v>
      </c>
      <c r="G31376" t="b">
        <v>1</v>
      </c>
      <c r="H31376" t="s">
        <v>21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9</v>
      </c>
      <c r="N31376">
        <v>84000</v>
      </c>
      <c r="Q31376" t="s">
        <v>148</v>
      </c>
      <c r="R31376" t="s">
        <v>1251</v>
      </c>
      <c r="S31376" t="s">
        <v>44102</v>
      </c>
    </row>
    <row r="31377" spans="1:19" x14ac:dyDescent="0.35">
      <c r="A31377">
        <v>31375</v>
      </c>
      <c r="B31377" t="s">
        <v>43</v>
      </c>
      <c r="C31377" t="s">
        <v>43</v>
      </c>
      <c r="D31377" t="s">
        <v>95</v>
      </c>
      <c r="E31377" t="s">
        <v>65</v>
      </c>
      <c r="F31377" t="s">
        <v>28</v>
      </c>
      <c r="G31377" t="b">
        <v>1</v>
      </c>
      <c r="H31377" t="s">
        <v>1536</v>
      </c>
      <c r="I31377" s="1">
        <v>45272.198958333334</v>
      </c>
      <c r="J31377" t="b">
        <v>1</v>
      </c>
      <c r="K31377" t="b">
        <v>0</v>
      </c>
      <c r="L31377" t="s">
        <v>1536</v>
      </c>
      <c r="M31377" t="s">
        <v>29</v>
      </c>
      <c r="N31377">
        <v>107500</v>
      </c>
      <c r="Q31377" t="s">
        <v>27034</v>
      </c>
      <c r="R31377" t="s">
        <v>27035</v>
      </c>
      <c r="S31377" t="s">
        <v>44067</v>
      </c>
    </row>
    <row r="31378" spans="1:19" x14ac:dyDescent="0.35">
      <c r="A31378">
        <v>31376</v>
      </c>
      <c r="B31378" t="s">
        <v>49</v>
      </c>
      <c r="C31378" t="s">
        <v>27104</v>
      </c>
      <c r="D31378" t="s">
        <v>3430</v>
      </c>
      <c r="E31378" t="s">
        <v>26311</v>
      </c>
      <c r="F31378" t="s">
        <v>28</v>
      </c>
      <c r="G31378" t="b">
        <v>0</v>
      </c>
      <c r="H31378" t="s">
        <v>92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9</v>
      </c>
      <c r="N31378">
        <v>67818</v>
      </c>
      <c r="Q31378" t="s">
        <v>8836</v>
      </c>
      <c r="S31378" t="s">
        <v>44068</v>
      </c>
    </row>
    <row r="31379" spans="1:19" x14ac:dyDescent="0.35">
      <c r="A31379">
        <v>31377</v>
      </c>
      <c r="B31379" t="s">
        <v>16</v>
      </c>
      <c r="C31379" t="s">
        <v>27105</v>
      </c>
      <c r="D31379" t="s">
        <v>3686</v>
      </c>
      <c r="E31379" t="s">
        <v>57</v>
      </c>
      <c r="F31379" t="s">
        <v>28</v>
      </c>
      <c r="G31379" t="b">
        <v>0</v>
      </c>
      <c r="H31379" t="s">
        <v>21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9</v>
      </c>
      <c r="N31379">
        <v>112015</v>
      </c>
      <c r="Q31379" t="s">
        <v>11805</v>
      </c>
      <c r="R31379" t="s">
        <v>27106</v>
      </c>
      <c r="S31379" t="s">
        <v>44067</v>
      </c>
    </row>
    <row r="31380" spans="1:19" x14ac:dyDescent="0.35">
      <c r="A31380">
        <v>31378</v>
      </c>
      <c r="B31380" t="s">
        <v>37</v>
      </c>
      <c r="C31380" t="s">
        <v>37</v>
      </c>
      <c r="D31380" t="s">
        <v>22</v>
      </c>
      <c r="E31380" t="s">
        <v>27</v>
      </c>
      <c r="F31380" t="s">
        <v>28</v>
      </c>
      <c r="G31380" t="b">
        <v>0</v>
      </c>
      <c r="H31380" t="s">
        <v>88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9</v>
      </c>
      <c r="N31380">
        <v>142200</v>
      </c>
      <c r="Q31380" t="s">
        <v>22823</v>
      </c>
      <c r="R31380" t="s">
        <v>27107</v>
      </c>
      <c r="S31380" t="s">
        <v>44066</v>
      </c>
    </row>
    <row r="31381" spans="1:19" x14ac:dyDescent="0.35">
      <c r="A31381">
        <v>31379</v>
      </c>
      <c r="B31381" t="s">
        <v>49</v>
      </c>
      <c r="C31381" t="s">
        <v>2114</v>
      </c>
      <c r="D31381" t="s">
        <v>22</v>
      </c>
      <c r="E31381" t="s">
        <v>27</v>
      </c>
      <c r="F31381" t="s">
        <v>28</v>
      </c>
      <c r="G31381" t="b">
        <v>0</v>
      </c>
      <c r="H31381" t="s">
        <v>88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9</v>
      </c>
      <c r="N31381">
        <v>75067.5</v>
      </c>
      <c r="Q31381" t="s">
        <v>27108</v>
      </c>
      <c r="R31381" t="s">
        <v>1612</v>
      </c>
      <c r="S31381" t="s">
        <v>44095</v>
      </c>
    </row>
    <row r="31382" spans="1:19" x14ac:dyDescent="0.35">
      <c r="A31382">
        <v>31380</v>
      </c>
      <c r="B31382" t="s">
        <v>43</v>
      </c>
      <c r="C31382" t="s">
        <v>26193</v>
      </c>
      <c r="D31382" t="s">
        <v>320</v>
      </c>
      <c r="E31382" t="s">
        <v>65</v>
      </c>
      <c r="F31382" t="s">
        <v>28</v>
      </c>
      <c r="G31382" t="b">
        <v>0</v>
      </c>
      <c r="H31382" t="s">
        <v>88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9</v>
      </c>
      <c r="N31382">
        <v>235847</v>
      </c>
      <c r="Q31382" t="s">
        <v>780</v>
      </c>
      <c r="R31382" t="s">
        <v>26093</v>
      </c>
      <c r="S31382" t="s">
        <v>44149</v>
      </c>
    </row>
    <row r="31383" spans="1:19" x14ac:dyDescent="0.35">
      <c r="A31383">
        <v>31381</v>
      </c>
      <c r="B31383" t="s">
        <v>16</v>
      </c>
      <c r="C31383" t="s">
        <v>27109</v>
      </c>
      <c r="D31383" t="s">
        <v>24587</v>
      </c>
      <c r="E31383" t="s">
        <v>11200</v>
      </c>
      <c r="F31383" t="s">
        <v>157</v>
      </c>
      <c r="G31383" t="b">
        <v>0</v>
      </c>
      <c r="H31383" t="s">
        <v>92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9</v>
      </c>
      <c r="N31383">
        <v>75000</v>
      </c>
      <c r="Q31383" t="s">
        <v>769</v>
      </c>
      <c r="R31383" t="s">
        <v>824</v>
      </c>
      <c r="S31383" t="s">
        <v>44072</v>
      </c>
    </row>
    <row r="31384" spans="1:19" x14ac:dyDescent="0.35">
      <c r="A31384">
        <v>31382</v>
      </c>
      <c r="B31384" t="s">
        <v>16</v>
      </c>
      <c r="C31384" t="s">
        <v>27110</v>
      </c>
      <c r="D31384" t="s">
        <v>95</v>
      </c>
      <c r="E31384" t="s">
        <v>147</v>
      </c>
      <c r="F31384" t="s">
        <v>28</v>
      </c>
      <c r="G31384" t="b">
        <v>1</v>
      </c>
      <c r="H31384" t="s">
        <v>21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9</v>
      </c>
      <c r="N31384">
        <v>173000</v>
      </c>
      <c r="Q31384" t="s">
        <v>544</v>
      </c>
      <c r="R31384" t="s">
        <v>568</v>
      </c>
      <c r="S31384" t="s">
        <v>44067</v>
      </c>
    </row>
    <row r="31385" spans="1:19" x14ac:dyDescent="0.35">
      <c r="A31385">
        <v>31383</v>
      </c>
      <c r="B31385" t="s">
        <v>16</v>
      </c>
      <c r="C31385" t="s">
        <v>16</v>
      </c>
      <c r="D31385" t="s">
        <v>95</v>
      </c>
      <c r="E31385" t="s">
        <v>65</v>
      </c>
      <c r="F31385" t="s">
        <v>28</v>
      </c>
      <c r="G31385" t="b">
        <v>1</v>
      </c>
      <c r="H31385" t="s">
        <v>88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23</v>
      </c>
      <c r="O31385">
        <v>57.5</v>
      </c>
      <c r="P31385">
        <v>119600</v>
      </c>
      <c r="Q31385" t="s">
        <v>13027</v>
      </c>
      <c r="R31385" t="s">
        <v>172</v>
      </c>
      <c r="S31385" t="s">
        <v>44066</v>
      </c>
    </row>
    <row r="31386" spans="1:19" x14ac:dyDescent="0.35">
      <c r="A31386">
        <v>31384</v>
      </c>
      <c r="B31386" t="s">
        <v>16</v>
      </c>
      <c r="C31386" t="s">
        <v>543</v>
      </c>
      <c r="D31386" t="s">
        <v>95</v>
      </c>
      <c r="E31386" t="s">
        <v>147</v>
      </c>
      <c r="F31386" t="s">
        <v>28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9</v>
      </c>
      <c r="N31386">
        <v>157500</v>
      </c>
      <c r="Q31386" t="s">
        <v>148</v>
      </c>
      <c r="R31386" t="s">
        <v>1294</v>
      </c>
      <c r="S31386" t="s">
        <v>44067</v>
      </c>
    </row>
    <row r="31387" spans="1:19" x14ac:dyDescent="0.35">
      <c r="A31387">
        <v>31385</v>
      </c>
      <c r="B31387" t="s">
        <v>16</v>
      </c>
      <c r="C31387" t="s">
        <v>16</v>
      </c>
      <c r="D31387" t="s">
        <v>224</v>
      </c>
      <c r="E31387" t="s">
        <v>11200</v>
      </c>
      <c r="F31387" t="s">
        <v>28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9</v>
      </c>
      <c r="N31387">
        <v>100000</v>
      </c>
      <c r="Q31387" t="s">
        <v>27111</v>
      </c>
      <c r="R31387" t="s">
        <v>27112</v>
      </c>
      <c r="S31387" t="s">
        <v>44079</v>
      </c>
    </row>
    <row r="31388" spans="1:19" x14ac:dyDescent="0.35">
      <c r="A31388">
        <v>31386</v>
      </c>
      <c r="B31388" t="s">
        <v>49</v>
      </c>
      <c r="C31388" t="s">
        <v>49</v>
      </c>
      <c r="D31388" t="s">
        <v>75</v>
      </c>
      <c r="E31388" t="s">
        <v>147</v>
      </c>
      <c r="F31388" t="s">
        <v>76</v>
      </c>
      <c r="G31388" t="b">
        <v>0</v>
      </c>
      <c r="H31388" t="s">
        <v>21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23</v>
      </c>
      <c r="O31388">
        <v>45</v>
      </c>
      <c r="P31388">
        <v>93600</v>
      </c>
      <c r="Q31388" t="s">
        <v>148</v>
      </c>
      <c r="R31388" t="s">
        <v>9589</v>
      </c>
      <c r="S31388" t="s">
        <v>44166</v>
      </c>
    </row>
    <row r="31389" spans="1:19" x14ac:dyDescent="0.35">
      <c r="A31389">
        <v>31387</v>
      </c>
      <c r="B31389" t="s">
        <v>16</v>
      </c>
      <c r="C31389" t="s">
        <v>543</v>
      </c>
      <c r="D31389" t="s">
        <v>748</v>
      </c>
      <c r="E31389" t="s">
        <v>117</v>
      </c>
      <c r="F31389" t="s">
        <v>28</v>
      </c>
      <c r="G31389" t="b">
        <v>0</v>
      </c>
      <c r="H31389" t="s">
        <v>46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9</v>
      </c>
      <c r="N31389">
        <v>162623.5</v>
      </c>
      <c r="Q31389" t="s">
        <v>1885</v>
      </c>
      <c r="R31389" t="s">
        <v>27113</v>
      </c>
      <c r="S31389" t="s">
        <v>44067</v>
      </c>
    </row>
    <row r="31390" spans="1:19" x14ac:dyDescent="0.35">
      <c r="A31390">
        <v>31388</v>
      </c>
      <c r="B31390" t="s">
        <v>16</v>
      </c>
      <c r="C31390" t="s">
        <v>27114</v>
      </c>
      <c r="D31390" t="s">
        <v>95</v>
      </c>
      <c r="E31390" t="s">
        <v>19</v>
      </c>
      <c r="F31390" t="s">
        <v>20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23</v>
      </c>
      <c r="O31390">
        <v>35.435000000000002</v>
      </c>
      <c r="P31390">
        <v>73704.800000000003</v>
      </c>
      <c r="Q31390" t="s">
        <v>3393</v>
      </c>
      <c r="R31390" t="s">
        <v>3394</v>
      </c>
      <c r="S31390" t="s">
        <v>44077</v>
      </c>
    </row>
    <row r="31391" spans="1:19" x14ac:dyDescent="0.35">
      <c r="A31391">
        <v>31389</v>
      </c>
      <c r="B31391" t="s">
        <v>37</v>
      </c>
      <c r="C31391" t="s">
        <v>913</v>
      </c>
      <c r="D31391" t="s">
        <v>1439</v>
      </c>
      <c r="E31391" t="s">
        <v>474</v>
      </c>
      <c r="F31391" t="s">
        <v>52</v>
      </c>
      <c r="G31391" t="b">
        <v>0</v>
      </c>
      <c r="H31391" t="s">
        <v>88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9</v>
      </c>
      <c r="N31391">
        <v>184000</v>
      </c>
      <c r="Q31391" t="s">
        <v>85</v>
      </c>
      <c r="R31391" t="s">
        <v>12125</v>
      </c>
      <c r="S31391" t="s">
        <v>44070</v>
      </c>
    </row>
    <row r="31392" spans="1:19" x14ac:dyDescent="0.35">
      <c r="A31392">
        <v>31390</v>
      </c>
      <c r="B31392" t="s">
        <v>49</v>
      </c>
      <c r="C31392" t="s">
        <v>49</v>
      </c>
      <c r="D31392" t="s">
        <v>7459</v>
      </c>
      <c r="E31392" t="s">
        <v>11200</v>
      </c>
      <c r="F31392" t="s">
        <v>28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9</v>
      </c>
      <c r="N31392">
        <v>75000</v>
      </c>
      <c r="Q31392" t="s">
        <v>26475</v>
      </c>
      <c r="R31392" t="s">
        <v>26476</v>
      </c>
      <c r="S31392" t="s">
        <v>44150</v>
      </c>
    </row>
    <row r="31393" spans="1:19" x14ac:dyDescent="0.35">
      <c r="A31393">
        <v>31391</v>
      </c>
      <c r="B31393" t="s">
        <v>49</v>
      </c>
      <c r="C31393" t="s">
        <v>27115</v>
      </c>
      <c r="D31393" t="s">
        <v>26858</v>
      </c>
      <c r="E31393" t="s">
        <v>40</v>
      </c>
      <c r="F31393" t="s">
        <v>28</v>
      </c>
      <c r="G31393" t="b">
        <v>0</v>
      </c>
      <c r="H31393" t="s">
        <v>21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9</v>
      </c>
      <c r="N31393">
        <v>45750</v>
      </c>
      <c r="Q31393" t="s">
        <v>27116</v>
      </c>
      <c r="R31393" t="s">
        <v>9589</v>
      </c>
      <c r="S31393" t="s">
        <v>44166</v>
      </c>
    </row>
    <row r="31394" spans="1:19" x14ac:dyDescent="0.35">
      <c r="A31394">
        <v>31392</v>
      </c>
      <c r="B31394" t="s">
        <v>624</v>
      </c>
      <c r="C31394" t="s">
        <v>27117</v>
      </c>
      <c r="D31394" t="s">
        <v>2900</v>
      </c>
      <c r="E31394" t="s">
        <v>27</v>
      </c>
      <c r="F31394" t="s">
        <v>28</v>
      </c>
      <c r="G31394" t="b">
        <v>0</v>
      </c>
      <c r="H31394" t="s">
        <v>21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9</v>
      </c>
      <c r="N31394">
        <v>123000</v>
      </c>
      <c r="Q31394" t="s">
        <v>27118</v>
      </c>
      <c r="R31394" t="s">
        <v>22820</v>
      </c>
      <c r="S31394" t="s">
        <v>44067</v>
      </c>
    </row>
    <row r="31395" spans="1:19" x14ac:dyDescent="0.35">
      <c r="A31395">
        <v>31393</v>
      </c>
      <c r="B31395" t="s">
        <v>49</v>
      </c>
      <c r="C31395" t="s">
        <v>27119</v>
      </c>
      <c r="D31395" t="s">
        <v>27120</v>
      </c>
      <c r="E31395" t="s">
        <v>19</v>
      </c>
      <c r="F31395" t="s">
        <v>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23</v>
      </c>
      <c r="O31395">
        <v>25.24</v>
      </c>
      <c r="P31395">
        <v>52499.199999999997</v>
      </c>
      <c r="Q31395" t="s">
        <v>27121</v>
      </c>
      <c r="R31395" t="s">
        <v>1201</v>
      </c>
      <c r="S31395" t="s">
        <v>44072</v>
      </c>
    </row>
    <row r="31396" spans="1:19" x14ac:dyDescent="0.35">
      <c r="A31396">
        <v>31394</v>
      </c>
      <c r="B31396" t="s">
        <v>49</v>
      </c>
      <c r="C31396" t="s">
        <v>49</v>
      </c>
      <c r="D31396" t="s">
        <v>224</v>
      </c>
      <c r="E31396" t="s">
        <v>11200</v>
      </c>
      <c r="F31396" t="s">
        <v>28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9</v>
      </c>
      <c r="N31396">
        <v>80000</v>
      </c>
      <c r="Q31396" t="s">
        <v>738</v>
      </c>
      <c r="R31396" t="s">
        <v>3251</v>
      </c>
      <c r="S31396" t="s">
        <v>44128</v>
      </c>
    </row>
    <row r="31397" spans="1:19" x14ac:dyDescent="0.35">
      <c r="A31397">
        <v>31395</v>
      </c>
      <c r="B31397" t="s">
        <v>162</v>
      </c>
      <c r="C31397" t="s">
        <v>982</v>
      </c>
      <c r="D31397" t="s">
        <v>27122</v>
      </c>
      <c r="E31397" t="s">
        <v>19</v>
      </c>
      <c r="F31397" t="s">
        <v>52</v>
      </c>
      <c r="G31397" t="b">
        <v>0</v>
      </c>
      <c r="H31397" t="s">
        <v>88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23</v>
      </c>
      <c r="O31397">
        <v>32.5</v>
      </c>
      <c r="P31397">
        <v>67600</v>
      </c>
      <c r="Q31397" t="s">
        <v>984</v>
      </c>
      <c r="R31397" t="s">
        <v>985</v>
      </c>
      <c r="S31397" t="s">
        <v>44066</v>
      </c>
    </row>
    <row r="31398" spans="1:19" x14ac:dyDescent="0.35">
      <c r="A31398">
        <v>31396</v>
      </c>
      <c r="B31398" t="s">
        <v>49</v>
      </c>
      <c r="C31398" t="s">
        <v>49</v>
      </c>
      <c r="D31398" t="s">
        <v>3925</v>
      </c>
      <c r="E31398" t="s">
        <v>11480</v>
      </c>
      <c r="F31398" t="s">
        <v>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23</v>
      </c>
      <c r="O31398">
        <v>15</v>
      </c>
      <c r="P31398">
        <v>31200</v>
      </c>
      <c r="Q31398" t="s">
        <v>5666</v>
      </c>
      <c r="R31398" t="s">
        <v>2759</v>
      </c>
      <c r="S31398" t="s">
        <v>44067</v>
      </c>
    </row>
    <row r="31399" spans="1:19" x14ac:dyDescent="0.35">
      <c r="A31399">
        <v>31397</v>
      </c>
      <c r="B31399" t="s">
        <v>16</v>
      </c>
      <c r="C31399" t="s">
        <v>27123</v>
      </c>
      <c r="D31399" t="s">
        <v>95</v>
      </c>
      <c r="E31399" t="s">
        <v>303</v>
      </c>
      <c r="F31399" t="s">
        <v>304</v>
      </c>
      <c r="G31399" t="b">
        <v>1</v>
      </c>
      <c r="H31399" t="s">
        <v>88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35">
      <c r="A31400">
        <v>31398</v>
      </c>
      <c r="B31400" t="s">
        <v>49</v>
      </c>
      <c r="C31400" t="s">
        <v>27124</v>
      </c>
      <c r="D31400" t="s">
        <v>156</v>
      </c>
      <c r="E31400" t="s">
        <v>40</v>
      </c>
      <c r="F31400" t="s">
        <v>28</v>
      </c>
      <c r="G31400" t="b">
        <v>0</v>
      </c>
      <c r="H31400" t="s">
        <v>88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9</v>
      </c>
      <c r="N31400">
        <v>70000</v>
      </c>
      <c r="Q31400" t="s">
        <v>27125</v>
      </c>
      <c r="R31400" t="s">
        <v>27126</v>
      </c>
      <c r="S31400" t="s">
        <v>44067</v>
      </c>
    </row>
    <row r="31401" spans="1:19" x14ac:dyDescent="0.35">
      <c r="A31401">
        <v>31399</v>
      </c>
      <c r="B31401" t="s">
        <v>43</v>
      </c>
      <c r="C31401" t="s">
        <v>43</v>
      </c>
      <c r="D31401" t="s">
        <v>6248</v>
      </c>
      <c r="E31401" t="s">
        <v>408</v>
      </c>
      <c r="F31401" t="s">
        <v>28</v>
      </c>
      <c r="G31401" t="b">
        <v>0</v>
      </c>
      <c r="H31401" t="s">
        <v>7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23</v>
      </c>
      <c r="O31401">
        <v>65</v>
      </c>
      <c r="P31401">
        <v>135200</v>
      </c>
      <c r="Q31401" t="s">
        <v>27127</v>
      </c>
      <c r="R31401" t="s">
        <v>27128</v>
      </c>
      <c r="S31401" t="s">
        <v>44066</v>
      </c>
    </row>
    <row r="31402" spans="1:19" x14ac:dyDescent="0.35">
      <c r="A31402">
        <v>31400</v>
      </c>
      <c r="B31402" t="s">
        <v>49</v>
      </c>
      <c r="C31402" t="s">
        <v>27129</v>
      </c>
      <c r="D31402" t="s">
        <v>22</v>
      </c>
      <c r="E31402" t="s">
        <v>27</v>
      </c>
      <c r="F31402" t="s">
        <v>28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9</v>
      </c>
      <c r="N31402">
        <v>107800</v>
      </c>
      <c r="Q31402" t="s">
        <v>26346</v>
      </c>
      <c r="R31402" t="s">
        <v>27130</v>
      </c>
      <c r="S31402" t="s">
        <v>44085</v>
      </c>
    </row>
    <row r="31403" spans="1:19" x14ac:dyDescent="0.35">
      <c r="A31403">
        <v>31401</v>
      </c>
      <c r="B31403" t="s">
        <v>43</v>
      </c>
      <c r="C31403" t="s">
        <v>1302</v>
      </c>
      <c r="D31403" t="s">
        <v>75</v>
      </c>
      <c r="E31403" t="s">
        <v>100</v>
      </c>
      <c r="F31403" t="s">
        <v>157</v>
      </c>
      <c r="G31403" t="b">
        <v>0</v>
      </c>
      <c r="H31403" t="s">
        <v>21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23</v>
      </c>
      <c r="O31403">
        <v>95</v>
      </c>
      <c r="P31403">
        <v>197600</v>
      </c>
      <c r="Q31403" t="s">
        <v>6602</v>
      </c>
      <c r="R31403" t="s">
        <v>27131</v>
      </c>
      <c r="S31403" t="s">
        <v>44066</v>
      </c>
    </row>
    <row r="31404" spans="1:19" x14ac:dyDescent="0.35">
      <c r="A31404">
        <v>31402</v>
      </c>
      <c r="B31404" t="s">
        <v>790</v>
      </c>
      <c r="C31404" t="s">
        <v>27132</v>
      </c>
      <c r="D31404" t="s">
        <v>95</v>
      </c>
      <c r="E31404" t="s">
        <v>13266</v>
      </c>
      <c r="F31404" t="s">
        <v>28</v>
      </c>
      <c r="G31404" t="b">
        <v>1</v>
      </c>
      <c r="H31404" t="s">
        <v>3047</v>
      </c>
      <c r="I31404" s="1">
        <v>45271.992488425924</v>
      </c>
      <c r="J31404" t="b">
        <v>1</v>
      </c>
      <c r="K31404" t="b">
        <v>0</v>
      </c>
      <c r="L31404" t="s">
        <v>3047</v>
      </c>
      <c r="M31404" t="s">
        <v>29</v>
      </c>
      <c r="N31404">
        <v>85000</v>
      </c>
      <c r="Q31404" t="s">
        <v>27133</v>
      </c>
      <c r="S31404" t="s">
        <v>44068</v>
      </c>
    </row>
    <row r="31405" spans="1:19" x14ac:dyDescent="0.35">
      <c r="A31405">
        <v>31403</v>
      </c>
      <c r="B31405" t="s">
        <v>790</v>
      </c>
      <c r="C31405" t="s">
        <v>3117</v>
      </c>
      <c r="D31405" t="s">
        <v>729</v>
      </c>
      <c r="E31405" t="s">
        <v>474</v>
      </c>
      <c r="F31405" t="s">
        <v>28</v>
      </c>
      <c r="G31405" t="b">
        <v>0</v>
      </c>
      <c r="H31405" t="s">
        <v>46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23</v>
      </c>
      <c r="O31405">
        <v>20</v>
      </c>
      <c r="P31405">
        <v>41600</v>
      </c>
      <c r="Q31405" t="s">
        <v>27134</v>
      </c>
      <c r="R31405" t="s">
        <v>824</v>
      </c>
      <c r="S31405" t="s">
        <v>44072</v>
      </c>
    </row>
    <row r="31406" spans="1:19" x14ac:dyDescent="0.35">
      <c r="A31406">
        <v>31404</v>
      </c>
      <c r="B31406" t="s">
        <v>16</v>
      </c>
      <c r="C31406" t="s">
        <v>16</v>
      </c>
      <c r="D31406" t="s">
        <v>648</v>
      </c>
      <c r="E31406" t="s">
        <v>11200</v>
      </c>
      <c r="F31406" t="s">
        <v>28</v>
      </c>
      <c r="G31406" t="b">
        <v>0</v>
      </c>
      <c r="H31406" t="s">
        <v>46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9</v>
      </c>
      <c r="N31406">
        <v>75000</v>
      </c>
      <c r="Q31406" t="s">
        <v>27135</v>
      </c>
      <c r="S31406" t="s">
        <v>44068</v>
      </c>
    </row>
    <row r="31407" spans="1:19" x14ac:dyDescent="0.35">
      <c r="A31407">
        <v>31405</v>
      </c>
      <c r="B31407" t="s">
        <v>43</v>
      </c>
      <c r="C31407" t="s">
        <v>43</v>
      </c>
      <c r="D31407" t="s">
        <v>2841</v>
      </c>
      <c r="E31407" t="s">
        <v>40</v>
      </c>
      <c r="F31407" t="s">
        <v>28</v>
      </c>
      <c r="G31407" t="b">
        <v>0</v>
      </c>
      <c r="H31407" t="s">
        <v>46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9</v>
      </c>
      <c r="N31407">
        <v>125000</v>
      </c>
      <c r="Q31407" t="s">
        <v>2842</v>
      </c>
      <c r="R31407" t="s">
        <v>27136</v>
      </c>
      <c r="S31407" t="s">
        <v>44067</v>
      </c>
    </row>
    <row r="31408" spans="1:19" x14ac:dyDescent="0.35">
      <c r="A31408">
        <v>31406</v>
      </c>
      <c r="B31408" t="s">
        <v>43</v>
      </c>
      <c r="C31408" t="s">
        <v>5930</v>
      </c>
      <c r="D31408" t="s">
        <v>95</v>
      </c>
      <c r="E31408" t="s">
        <v>57</v>
      </c>
      <c r="F31408" t="s">
        <v>28</v>
      </c>
      <c r="G31408" t="b">
        <v>1</v>
      </c>
      <c r="H31408" t="s">
        <v>92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9</v>
      </c>
      <c r="N31408">
        <v>242000</v>
      </c>
      <c r="Q31408" t="s">
        <v>371</v>
      </c>
      <c r="R31408" t="s">
        <v>26594</v>
      </c>
      <c r="S31408" t="s">
        <v>44067</v>
      </c>
    </row>
    <row r="31409" spans="1:19" x14ac:dyDescent="0.35">
      <c r="A31409">
        <v>31407</v>
      </c>
      <c r="B31409" t="s">
        <v>43</v>
      </c>
      <c r="C31409" t="s">
        <v>43</v>
      </c>
      <c r="D31409" t="s">
        <v>75</v>
      </c>
      <c r="E31409" t="s">
        <v>11200</v>
      </c>
      <c r="F31409" t="s">
        <v>28</v>
      </c>
      <c r="G31409" t="b">
        <v>0</v>
      </c>
      <c r="H31409" t="s">
        <v>66</v>
      </c>
      <c r="I31409" s="1">
        <v>45285.148252314815</v>
      </c>
      <c r="J31409" t="b">
        <v>0</v>
      </c>
      <c r="K31409" t="b">
        <v>0</v>
      </c>
      <c r="L31409" t="s">
        <v>66</v>
      </c>
      <c r="M31409" t="s">
        <v>29</v>
      </c>
      <c r="N31409">
        <v>100000</v>
      </c>
      <c r="Q31409" t="s">
        <v>26128</v>
      </c>
      <c r="R31409" t="s">
        <v>26952</v>
      </c>
      <c r="S31409" t="s">
        <v>44066</v>
      </c>
    </row>
    <row r="31410" spans="1:19" x14ac:dyDescent="0.35">
      <c r="A31410">
        <v>31408</v>
      </c>
      <c r="B31410" t="s">
        <v>16</v>
      </c>
      <c r="C31410" t="s">
        <v>1566</v>
      </c>
      <c r="D31410" t="s">
        <v>156</v>
      </c>
      <c r="E31410" t="s">
        <v>19</v>
      </c>
      <c r="F31410" t="s">
        <v>52</v>
      </c>
      <c r="G31410" t="b">
        <v>0</v>
      </c>
      <c r="H31410" t="s">
        <v>88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23</v>
      </c>
      <c r="O31410">
        <v>40.78</v>
      </c>
      <c r="P31410">
        <v>84822.399999999994</v>
      </c>
      <c r="Q31410" t="s">
        <v>1934</v>
      </c>
      <c r="R31410" t="s">
        <v>26131</v>
      </c>
      <c r="S31410" t="s">
        <v>44067</v>
      </c>
    </row>
    <row r="31411" spans="1:19" x14ac:dyDescent="0.35">
      <c r="A31411">
        <v>31409</v>
      </c>
      <c r="B31411" t="s">
        <v>16</v>
      </c>
      <c r="C31411" t="s">
        <v>27137</v>
      </c>
      <c r="D31411" t="s">
        <v>1596</v>
      </c>
      <c r="E31411" t="s">
        <v>19</v>
      </c>
      <c r="F31411" t="s">
        <v>52</v>
      </c>
      <c r="G31411" t="b">
        <v>0</v>
      </c>
      <c r="H31411" t="s">
        <v>7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23</v>
      </c>
      <c r="O31411">
        <v>43.52</v>
      </c>
      <c r="P31411">
        <v>90521.600000000006</v>
      </c>
      <c r="Q31411" t="s">
        <v>6123</v>
      </c>
      <c r="R31411" t="s">
        <v>27138</v>
      </c>
      <c r="S31411" t="s">
        <v>44126</v>
      </c>
    </row>
    <row r="31412" spans="1:19" x14ac:dyDescent="0.35">
      <c r="A31412">
        <v>31410</v>
      </c>
      <c r="B31412" t="s">
        <v>16</v>
      </c>
      <c r="C31412" t="s">
        <v>27139</v>
      </c>
      <c r="D31412" t="s">
        <v>169</v>
      </c>
      <c r="E31412" t="s">
        <v>65</v>
      </c>
      <c r="F31412" t="s">
        <v>52</v>
      </c>
      <c r="G31412" t="b">
        <v>0</v>
      </c>
      <c r="H31412" t="s">
        <v>46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9</v>
      </c>
      <c r="N31412">
        <v>107000</v>
      </c>
      <c r="Q31412" t="s">
        <v>399</v>
      </c>
      <c r="R31412" t="s">
        <v>27140</v>
      </c>
      <c r="S31412" t="s">
        <v>44069</v>
      </c>
    </row>
    <row r="31413" spans="1:19" x14ac:dyDescent="0.35">
      <c r="A31413">
        <v>31411</v>
      </c>
      <c r="B31413" t="s">
        <v>43</v>
      </c>
      <c r="C31413" t="s">
        <v>27141</v>
      </c>
      <c r="D31413" t="s">
        <v>820</v>
      </c>
      <c r="E31413" t="s">
        <v>27</v>
      </c>
      <c r="F31413" t="s">
        <v>28</v>
      </c>
      <c r="G31413" t="b">
        <v>0</v>
      </c>
      <c r="H31413" t="s">
        <v>820</v>
      </c>
      <c r="I31413" s="1">
        <v>45283.381516203706</v>
      </c>
      <c r="J31413" t="b">
        <v>0</v>
      </c>
      <c r="K31413" t="b">
        <v>0</v>
      </c>
      <c r="L31413" t="s">
        <v>820</v>
      </c>
      <c r="M31413" t="s">
        <v>29</v>
      </c>
      <c r="N31413">
        <v>120000</v>
      </c>
      <c r="Q31413" t="s">
        <v>1239</v>
      </c>
      <c r="R31413" t="s">
        <v>27142</v>
      </c>
      <c r="S31413" t="s">
        <v>44067</v>
      </c>
    </row>
    <row r="31414" spans="1:19" x14ac:dyDescent="0.35">
      <c r="A31414">
        <v>31412</v>
      </c>
      <c r="B31414" t="s">
        <v>49</v>
      </c>
      <c r="C31414" t="s">
        <v>27143</v>
      </c>
      <c r="D31414" t="s">
        <v>95</v>
      </c>
      <c r="E31414" t="s">
        <v>19</v>
      </c>
      <c r="F31414" t="s">
        <v>28</v>
      </c>
      <c r="G31414" t="b">
        <v>1</v>
      </c>
      <c r="H31414" t="s">
        <v>46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23</v>
      </c>
      <c r="O31414">
        <v>22.695</v>
      </c>
      <c r="P31414">
        <v>47205.599999999999</v>
      </c>
      <c r="Q31414" t="s">
        <v>2684</v>
      </c>
      <c r="R31414" t="s">
        <v>27144</v>
      </c>
      <c r="S31414" t="s">
        <v>44067</v>
      </c>
    </row>
    <row r="31415" spans="1:19" x14ac:dyDescent="0.35">
      <c r="A31415">
        <v>31413</v>
      </c>
      <c r="B31415" t="s">
        <v>16</v>
      </c>
      <c r="C31415" t="s">
        <v>27145</v>
      </c>
      <c r="D31415" t="s">
        <v>2377</v>
      </c>
      <c r="E31415" t="s">
        <v>27</v>
      </c>
      <c r="F31415" t="s">
        <v>28</v>
      </c>
      <c r="G31415" t="b">
        <v>0</v>
      </c>
      <c r="H31415" t="s">
        <v>2377</v>
      </c>
      <c r="I31415" s="1">
        <v>45269.362337962964</v>
      </c>
      <c r="J31415" t="b">
        <v>0</v>
      </c>
      <c r="K31415" t="b">
        <v>0</v>
      </c>
      <c r="L31415" t="s">
        <v>2377</v>
      </c>
      <c r="M31415" t="s">
        <v>29</v>
      </c>
      <c r="N31415">
        <v>121000</v>
      </c>
      <c r="Q31415" t="s">
        <v>3900</v>
      </c>
      <c r="R31415" t="s">
        <v>27146</v>
      </c>
      <c r="S31415" t="s">
        <v>44066</v>
      </c>
    </row>
    <row r="31416" spans="1:19" x14ac:dyDescent="0.35">
      <c r="A31416">
        <v>31414</v>
      </c>
      <c r="B31416" t="s">
        <v>49</v>
      </c>
      <c r="C31416" t="s">
        <v>49</v>
      </c>
      <c r="D31416" t="s">
        <v>1439</v>
      </c>
      <c r="E31416" t="s">
        <v>11200</v>
      </c>
      <c r="F31416" t="s">
        <v>28</v>
      </c>
      <c r="G31416" t="b">
        <v>0</v>
      </c>
      <c r="H31416" t="s">
        <v>21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9</v>
      </c>
      <c r="N31416">
        <v>75000</v>
      </c>
      <c r="Q31416" t="s">
        <v>27147</v>
      </c>
      <c r="R31416" t="s">
        <v>27148</v>
      </c>
      <c r="S31416" t="s">
        <v>44066</v>
      </c>
    </row>
    <row r="31417" spans="1:19" x14ac:dyDescent="0.35">
      <c r="A31417">
        <v>31415</v>
      </c>
      <c r="B31417" t="s">
        <v>49</v>
      </c>
      <c r="C31417" t="s">
        <v>27149</v>
      </c>
      <c r="D31417" t="s">
        <v>5053</v>
      </c>
      <c r="E31417" t="s">
        <v>11200</v>
      </c>
      <c r="F31417" t="s">
        <v>28</v>
      </c>
      <c r="G31417" t="b">
        <v>0</v>
      </c>
      <c r="H31417" t="s">
        <v>7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9</v>
      </c>
      <c r="N31417">
        <v>55000</v>
      </c>
      <c r="Q31417" t="s">
        <v>27085</v>
      </c>
      <c r="R31417" t="s">
        <v>27150</v>
      </c>
      <c r="S31417" t="s">
        <v>44095</v>
      </c>
    </row>
    <row r="31418" spans="1:19" x14ac:dyDescent="0.35">
      <c r="A31418">
        <v>31416</v>
      </c>
      <c r="B31418" t="s">
        <v>16</v>
      </c>
      <c r="C31418" t="s">
        <v>27151</v>
      </c>
      <c r="D31418" t="s">
        <v>812</v>
      </c>
      <c r="E31418" t="s">
        <v>408</v>
      </c>
      <c r="F31418" t="s">
        <v>76</v>
      </c>
      <c r="G31418" t="b">
        <v>0</v>
      </c>
      <c r="H31418" t="s">
        <v>66</v>
      </c>
      <c r="I31418" s="1">
        <v>45274.733206018522</v>
      </c>
      <c r="J31418" t="b">
        <v>0</v>
      </c>
      <c r="K31418" t="b">
        <v>0</v>
      </c>
      <c r="L31418" t="s">
        <v>66</v>
      </c>
      <c r="M31418" t="s">
        <v>23</v>
      </c>
      <c r="O31418">
        <v>75</v>
      </c>
      <c r="P31418">
        <v>156000</v>
      </c>
      <c r="Q31418" t="s">
        <v>8606</v>
      </c>
      <c r="S31418" t="s">
        <v>44068</v>
      </c>
    </row>
    <row r="31419" spans="1:19" x14ac:dyDescent="0.35">
      <c r="A31419">
        <v>31417</v>
      </c>
      <c r="B31419" t="s">
        <v>49</v>
      </c>
      <c r="C31419" t="s">
        <v>27152</v>
      </c>
      <c r="D31419" t="s">
        <v>812</v>
      </c>
      <c r="E31419" t="s">
        <v>65</v>
      </c>
      <c r="F31419" t="s">
        <v>28</v>
      </c>
      <c r="G31419" t="b">
        <v>0</v>
      </c>
      <c r="H31419" t="s">
        <v>66</v>
      </c>
      <c r="I31419" s="1">
        <v>45288.825370370374</v>
      </c>
      <c r="J31419" t="b">
        <v>0</v>
      </c>
      <c r="K31419" t="b">
        <v>0</v>
      </c>
      <c r="L31419" t="s">
        <v>66</v>
      </c>
      <c r="M31419" t="s">
        <v>29</v>
      </c>
      <c r="N31419">
        <v>80000</v>
      </c>
      <c r="Q31419" t="s">
        <v>27153</v>
      </c>
      <c r="R31419" t="s">
        <v>2089</v>
      </c>
      <c r="S31419" t="s">
        <v>44067</v>
      </c>
    </row>
    <row r="31420" spans="1:19" x14ac:dyDescent="0.35">
      <c r="A31420">
        <v>31418</v>
      </c>
      <c r="B31420" t="s">
        <v>37</v>
      </c>
      <c r="C31420" t="s">
        <v>37</v>
      </c>
      <c r="D31420" t="s">
        <v>75</v>
      </c>
      <c r="E31420" t="s">
        <v>65</v>
      </c>
      <c r="F31420" t="s">
        <v>28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9</v>
      </c>
      <c r="N31420">
        <v>175000</v>
      </c>
      <c r="Q31420" t="s">
        <v>26678</v>
      </c>
      <c r="R31420" t="s">
        <v>27154</v>
      </c>
      <c r="S31420" t="s">
        <v>44066</v>
      </c>
    </row>
    <row r="31421" spans="1:19" x14ac:dyDescent="0.35">
      <c r="A31421">
        <v>31419</v>
      </c>
      <c r="B31421" t="s">
        <v>49</v>
      </c>
      <c r="C31421" t="s">
        <v>49</v>
      </c>
      <c r="D31421" t="s">
        <v>385</v>
      </c>
      <c r="E31421" t="s">
        <v>11200</v>
      </c>
      <c r="F31421" t="s">
        <v>28</v>
      </c>
      <c r="G31421" t="b">
        <v>0</v>
      </c>
      <c r="H31421" t="s">
        <v>92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9</v>
      </c>
      <c r="N31421">
        <v>100000</v>
      </c>
      <c r="Q31421" t="s">
        <v>27155</v>
      </c>
      <c r="R31421" t="s">
        <v>27156</v>
      </c>
      <c r="S31421" t="s">
        <v>44067</v>
      </c>
    </row>
    <row r="31422" spans="1:19" x14ac:dyDescent="0.35">
      <c r="A31422">
        <v>31420</v>
      </c>
      <c r="B31422" t="s">
        <v>43</v>
      </c>
      <c r="C31422" t="s">
        <v>354</v>
      </c>
      <c r="D31422" t="s">
        <v>1182</v>
      </c>
      <c r="E31422" t="s">
        <v>40</v>
      </c>
      <c r="F31422" t="s">
        <v>28</v>
      </c>
      <c r="G31422" t="b">
        <v>0</v>
      </c>
      <c r="H31422" t="s">
        <v>66</v>
      </c>
      <c r="I31422" s="1">
        <v>45275.025625000002</v>
      </c>
      <c r="J31422" t="b">
        <v>0</v>
      </c>
      <c r="K31422" t="b">
        <v>0</v>
      </c>
      <c r="L31422" t="s">
        <v>66</v>
      </c>
      <c r="M31422" t="s">
        <v>29</v>
      </c>
      <c r="N31422">
        <v>108900</v>
      </c>
      <c r="Q31422" t="s">
        <v>3028</v>
      </c>
      <c r="R31422" t="s">
        <v>27157</v>
      </c>
      <c r="S31422" t="s">
        <v>44066</v>
      </c>
    </row>
    <row r="31423" spans="1:19" x14ac:dyDescent="0.35">
      <c r="A31423">
        <v>31421</v>
      </c>
      <c r="B31423" t="s">
        <v>16</v>
      </c>
      <c r="C31423" t="s">
        <v>27158</v>
      </c>
      <c r="D31423" t="s">
        <v>22</v>
      </c>
      <c r="E31423" t="s">
        <v>27</v>
      </c>
      <c r="F31423" t="s">
        <v>28</v>
      </c>
      <c r="G31423" t="b">
        <v>0</v>
      </c>
      <c r="H31423" t="s">
        <v>88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9</v>
      </c>
      <c r="N31423">
        <v>72000</v>
      </c>
      <c r="Q31423" t="s">
        <v>1139</v>
      </c>
      <c r="R31423" t="s">
        <v>1018</v>
      </c>
      <c r="S31423" t="s">
        <v>44088</v>
      </c>
    </row>
    <row r="31424" spans="1:19" x14ac:dyDescent="0.35">
      <c r="A31424">
        <v>31422</v>
      </c>
      <c r="B31424" t="s">
        <v>790</v>
      </c>
      <c r="C31424" t="s">
        <v>790</v>
      </c>
      <c r="D31424" t="s">
        <v>108</v>
      </c>
      <c r="E31424" t="s">
        <v>40</v>
      </c>
      <c r="F31424" t="s">
        <v>28</v>
      </c>
      <c r="G31424" t="b">
        <v>0</v>
      </c>
      <c r="H31424" t="s">
        <v>7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9</v>
      </c>
      <c r="N31424">
        <v>75000</v>
      </c>
      <c r="Q31424" t="s">
        <v>27159</v>
      </c>
      <c r="S31424" t="s">
        <v>44068</v>
      </c>
    </row>
    <row r="31425" spans="1:19" x14ac:dyDescent="0.35">
      <c r="A31425">
        <v>31423</v>
      </c>
      <c r="B31425" t="s">
        <v>49</v>
      </c>
      <c r="C31425" t="s">
        <v>49</v>
      </c>
      <c r="D31425" t="s">
        <v>812</v>
      </c>
      <c r="E31425" t="s">
        <v>40</v>
      </c>
      <c r="F31425" t="s">
        <v>28</v>
      </c>
      <c r="G31425" t="b">
        <v>0</v>
      </c>
      <c r="H31425" t="s">
        <v>88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9</v>
      </c>
      <c r="N31425">
        <v>110000</v>
      </c>
      <c r="Q31425" t="s">
        <v>27160</v>
      </c>
      <c r="R31425" t="s">
        <v>27161</v>
      </c>
      <c r="S31425" t="s">
        <v>44103</v>
      </c>
    </row>
    <row r="31426" spans="1:19" x14ac:dyDescent="0.35">
      <c r="A31426">
        <v>31424</v>
      </c>
      <c r="B31426" t="s">
        <v>790</v>
      </c>
      <c r="C31426" t="s">
        <v>2562</v>
      </c>
      <c r="D31426" t="s">
        <v>95</v>
      </c>
      <c r="E31426" t="s">
        <v>147</v>
      </c>
      <c r="F31426" t="s">
        <v>28</v>
      </c>
      <c r="G31426" t="b">
        <v>1</v>
      </c>
      <c r="H31426" t="s">
        <v>7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9</v>
      </c>
      <c r="N31426">
        <v>98500</v>
      </c>
      <c r="Q31426" t="s">
        <v>148</v>
      </c>
      <c r="R31426" t="s">
        <v>3303</v>
      </c>
      <c r="S31426" t="s">
        <v>44067</v>
      </c>
    </row>
    <row r="31427" spans="1:19" x14ac:dyDescent="0.35">
      <c r="A31427">
        <v>31425</v>
      </c>
      <c r="B31427" t="s">
        <v>49</v>
      </c>
      <c r="C31427" t="s">
        <v>27162</v>
      </c>
      <c r="D31427" t="s">
        <v>95</v>
      </c>
      <c r="E31427" t="s">
        <v>19</v>
      </c>
      <c r="F31427" t="s">
        <v>28</v>
      </c>
      <c r="G31427" t="b">
        <v>1</v>
      </c>
      <c r="H31427" t="s">
        <v>21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23</v>
      </c>
      <c r="O31427">
        <v>49.625</v>
      </c>
      <c r="P31427">
        <v>103220</v>
      </c>
      <c r="Q31427" t="s">
        <v>17995</v>
      </c>
      <c r="R31427" t="s">
        <v>4468</v>
      </c>
      <c r="S31427" t="s">
        <v>44077</v>
      </c>
    </row>
    <row r="31428" spans="1:19" x14ac:dyDescent="0.35">
      <c r="A31428">
        <v>31426</v>
      </c>
      <c r="B31428" t="s">
        <v>16</v>
      </c>
      <c r="C31428" t="s">
        <v>27163</v>
      </c>
      <c r="D31428" t="s">
        <v>95</v>
      </c>
      <c r="E31428" t="s">
        <v>303</v>
      </c>
      <c r="F31428" t="s">
        <v>304</v>
      </c>
      <c r="G31428" t="b">
        <v>1</v>
      </c>
      <c r="H31428" t="s">
        <v>66</v>
      </c>
      <c r="I31428" s="1">
        <v>45288.950162037036</v>
      </c>
      <c r="J31428" t="b">
        <v>0</v>
      </c>
      <c r="K31428" t="b">
        <v>1</v>
      </c>
      <c r="L31428" t="s">
        <v>66</v>
      </c>
      <c r="M31428" t="s">
        <v>23</v>
      </c>
      <c r="O31428">
        <v>33.5</v>
      </c>
      <c r="P31428">
        <v>69680</v>
      </c>
      <c r="Q31428" t="s">
        <v>305</v>
      </c>
      <c r="R31428" t="s">
        <v>27164</v>
      </c>
      <c r="S31428" t="s">
        <v>44066</v>
      </c>
    </row>
    <row r="31429" spans="1:19" x14ac:dyDescent="0.35">
      <c r="A31429">
        <v>31427</v>
      </c>
      <c r="B31429" t="s">
        <v>16</v>
      </c>
      <c r="C31429" t="s">
        <v>115</v>
      </c>
      <c r="D31429" t="s">
        <v>812</v>
      </c>
      <c r="E31429" t="s">
        <v>65</v>
      </c>
      <c r="F31429" t="s">
        <v>28</v>
      </c>
      <c r="G31429" t="b">
        <v>0</v>
      </c>
      <c r="H31429" t="s">
        <v>88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9</v>
      </c>
      <c r="N31429">
        <v>135000</v>
      </c>
      <c r="Q31429" t="s">
        <v>6834</v>
      </c>
      <c r="R31429" t="s">
        <v>27165</v>
      </c>
      <c r="S31429" t="s">
        <v>44067</v>
      </c>
    </row>
    <row r="31430" spans="1:19" x14ac:dyDescent="0.35">
      <c r="A31430">
        <v>31428</v>
      </c>
      <c r="B31430" t="s">
        <v>43</v>
      </c>
      <c r="C31430" t="s">
        <v>27166</v>
      </c>
      <c r="D31430" t="s">
        <v>185</v>
      </c>
      <c r="E31430" t="s">
        <v>27</v>
      </c>
      <c r="F31430" t="s">
        <v>28</v>
      </c>
      <c r="G31430" t="b">
        <v>0</v>
      </c>
      <c r="H31430" t="s">
        <v>185</v>
      </c>
      <c r="I31430" s="1">
        <v>45274.760462962964</v>
      </c>
      <c r="J31430" t="b">
        <v>0</v>
      </c>
      <c r="K31430" t="b">
        <v>0</v>
      </c>
      <c r="L31430" t="s">
        <v>185</v>
      </c>
      <c r="M31430" t="s">
        <v>29</v>
      </c>
      <c r="N31430">
        <v>146000</v>
      </c>
      <c r="Q31430" t="s">
        <v>27167</v>
      </c>
      <c r="R31430" t="s">
        <v>2177</v>
      </c>
      <c r="S31430" t="s">
        <v>44067</v>
      </c>
    </row>
    <row r="31431" spans="1:19" x14ac:dyDescent="0.35">
      <c r="A31431">
        <v>31429</v>
      </c>
      <c r="B31431" t="s">
        <v>162</v>
      </c>
      <c r="C31431" t="s">
        <v>27168</v>
      </c>
      <c r="D31431" t="s">
        <v>729</v>
      </c>
      <c r="E31431" t="s">
        <v>19</v>
      </c>
      <c r="F31431" t="s">
        <v>28</v>
      </c>
      <c r="G31431" t="b">
        <v>0</v>
      </c>
      <c r="H31431" t="s">
        <v>7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23</v>
      </c>
      <c r="O31431">
        <v>34.305</v>
      </c>
      <c r="P31431">
        <v>71354.399999999994</v>
      </c>
      <c r="Q31431" t="s">
        <v>2684</v>
      </c>
      <c r="R31431" t="s">
        <v>10422</v>
      </c>
      <c r="S31431" t="s">
        <v>44066</v>
      </c>
    </row>
    <row r="31432" spans="1:19" x14ac:dyDescent="0.35">
      <c r="A31432">
        <v>31430</v>
      </c>
      <c r="B31432" t="s">
        <v>43</v>
      </c>
      <c r="C31432" t="s">
        <v>43</v>
      </c>
      <c r="D31432" t="s">
        <v>2377</v>
      </c>
      <c r="E31432" t="s">
        <v>27</v>
      </c>
      <c r="F31432" t="s">
        <v>28</v>
      </c>
      <c r="G31432" t="b">
        <v>0</v>
      </c>
      <c r="H31432" t="s">
        <v>2377</v>
      </c>
      <c r="I31432" s="1">
        <v>45270.490312499998</v>
      </c>
      <c r="J31432" t="b">
        <v>1</v>
      </c>
      <c r="K31432" t="b">
        <v>0</v>
      </c>
      <c r="L31432" t="s">
        <v>2377</v>
      </c>
      <c r="M31432" t="s">
        <v>29</v>
      </c>
      <c r="N31432">
        <v>146000</v>
      </c>
      <c r="Q31432" t="s">
        <v>26346</v>
      </c>
      <c r="R31432" t="s">
        <v>2705</v>
      </c>
      <c r="S31432" t="s">
        <v>44107</v>
      </c>
    </row>
    <row r="31433" spans="1:19" x14ac:dyDescent="0.35">
      <c r="A31433">
        <v>31431</v>
      </c>
      <c r="B31433" t="s">
        <v>16</v>
      </c>
      <c r="C31433" t="s">
        <v>2011</v>
      </c>
      <c r="D31433" t="s">
        <v>22</v>
      </c>
      <c r="E31433" t="s">
        <v>27</v>
      </c>
      <c r="F31433" t="s">
        <v>52</v>
      </c>
      <c r="G31433" t="b">
        <v>0</v>
      </c>
      <c r="H31433" t="s">
        <v>88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9</v>
      </c>
      <c r="N31433">
        <v>119550</v>
      </c>
      <c r="Q31433" t="s">
        <v>105</v>
      </c>
      <c r="R31433" t="s">
        <v>27169</v>
      </c>
      <c r="S31433" t="s">
        <v>44066</v>
      </c>
    </row>
    <row r="31434" spans="1:19" x14ac:dyDescent="0.35">
      <c r="A31434">
        <v>31432</v>
      </c>
      <c r="B31434" t="s">
        <v>49</v>
      </c>
      <c r="C31434" t="s">
        <v>49</v>
      </c>
      <c r="D31434" t="s">
        <v>3577</v>
      </c>
      <c r="E31434" t="s">
        <v>11200</v>
      </c>
      <c r="F31434" t="s">
        <v>157</v>
      </c>
      <c r="G31434" t="b">
        <v>0</v>
      </c>
      <c r="H31434" t="s">
        <v>7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9</v>
      </c>
      <c r="N31434">
        <v>100000</v>
      </c>
      <c r="Q31434" t="s">
        <v>27170</v>
      </c>
      <c r="R31434" t="s">
        <v>440</v>
      </c>
      <c r="S31434" t="s">
        <v>44066</v>
      </c>
    </row>
    <row r="31435" spans="1:19" x14ac:dyDescent="0.35">
      <c r="A31435">
        <v>31433</v>
      </c>
      <c r="B31435" t="s">
        <v>49</v>
      </c>
      <c r="C31435" t="s">
        <v>27171</v>
      </c>
      <c r="D31435" t="s">
        <v>1881</v>
      </c>
      <c r="E31435" t="s">
        <v>19</v>
      </c>
      <c r="F31435" t="s">
        <v>52</v>
      </c>
      <c r="G31435" t="b">
        <v>0</v>
      </c>
      <c r="H31435" t="s">
        <v>66</v>
      </c>
      <c r="I31435" s="1">
        <v>45284.314513888887</v>
      </c>
      <c r="J31435" t="b">
        <v>0</v>
      </c>
      <c r="K31435" t="b">
        <v>1</v>
      </c>
      <c r="L31435" t="s">
        <v>66</v>
      </c>
      <c r="M31435" t="s">
        <v>23</v>
      </c>
      <c r="O31435">
        <v>32.86</v>
      </c>
      <c r="P31435">
        <v>68348.800000000003</v>
      </c>
      <c r="Q31435" t="s">
        <v>27172</v>
      </c>
      <c r="R31435" t="s">
        <v>20240</v>
      </c>
      <c r="S31435" t="s">
        <v>44067</v>
      </c>
    </row>
    <row r="31436" spans="1:19" x14ac:dyDescent="0.35">
      <c r="A31436">
        <v>31434</v>
      </c>
      <c r="B31436" t="s">
        <v>16</v>
      </c>
      <c r="C31436" t="s">
        <v>27173</v>
      </c>
      <c r="D31436" t="s">
        <v>22</v>
      </c>
      <c r="E31436" t="s">
        <v>27</v>
      </c>
      <c r="F31436" t="s">
        <v>28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9</v>
      </c>
      <c r="N31436">
        <v>170500</v>
      </c>
      <c r="Q31436" t="s">
        <v>27174</v>
      </c>
      <c r="R31436" t="s">
        <v>27175</v>
      </c>
      <c r="S31436" t="s">
        <v>44066</v>
      </c>
    </row>
    <row r="31437" spans="1:19" x14ac:dyDescent="0.35">
      <c r="A31437">
        <v>31435</v>
      </c>
      <c r="B31437" t="s">
        <v>162</v>
      </c>
      <c r="C31437" t="s">
        <v>162</v>
      </c>
      <c r="D31437" t="s">
        <v>16882</v>
      </c>
      <c r="E31437" t="s">
        <v>19</v>
      </c>
      <c r="F31437" t="s">
        <v>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23</v>
      </c>
      <c r="O31437">
        <v>41.884999999999998</v>
      </c>
      <c r="P31437">
        <v>87120.8</v>
      </c>
      <c r="Q31437" t="s">
        <v>11332</v>
      </c>
      <c r="R31437" t="s">
        <v>26395</v>
      </c>
      <c r="S31437" t="s">
        <v>44067</v>
      </c>
    </row>
    <row r="31438" spans="1:19" x14ac:dyDescent="0.35">
      <c r="A31438">
        <v>31436</v>
      </c>
      <c r="B31438" t="s">
        <v>49</v>
      </c>
      <c r="C31438" t="s">
        <v>5852</v>
      </c>
      <c r="D31438" t="s">
        <v>108</v>
      </c>
      <c r="E31438" t="s">
        <v>11200</v>
      </c>
      <c r="F31438" t="s">
        <v>52</v>
      </c>
      <c r="G31438" t="b">
        <v>0</v>
      </c>
      <c r="H31438" t="s">
        <v>7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9</v>
      </c>
      <c r="N31438">
        <v>50000</v>
      </c>
      <c r="Q31438" t="s">
        <v>27176</v>
      </c>
      <c r="S31438" t="s">
        <v>44068</v>
      </c>
    </row>
    <row r="31439" spans="1:19" x14ac:dyDescent="0.35">
      <c r="A31439">
        <v>31437</v>
      </c>
      <c r="B31439" t="s">
        <v>49</v>
      </c>
      <c r="C31439" t="s">
        <v>5852</v>
      </c>
      <c r="D31439" t="s">
        <v>156</v>
      </c>
      <c r="E31439" t="s">
        <v>11200</v>
      </c>
      <c r="F31439" t="s">
        <v>28</v>
      </c>
      <c r="G31439" t="b">
        <v>0</v>
      </c>
      <c r="H31439" t="s">
        <v>88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9</v>
      </c>
      <c r="N31439">
        <v>65000</v>
      </c>
      <c r="Q31439" t="s">
        <v>27125</v>
      </c>
      <c r="R31439" t="s">
        <v>27177</v>
      </c>
      <c r="S31439" t="s">
        <v>44124</v>
      </c>
    </row>
    <row r="31440" spans="1:19" x14ac:dyDescent="0.35">
      <c r="A31440">
        <v>31438</v>
      </c>
      <c r="B31440" t="s">
        <v>43</v>
      </c>
      <c r="C31440" t="s">
        <v>19691</v>
      </c>
      <c r="D31440" t="s">
        <v>1373</v>
      </c>
      <c r="E31440" t="s">
        <v>100</v>
      </c>
      <c r="F31440" t="s">
        <v>28</v>
      </c>
      <c r="G31440" t="b">
        <v>0</v>
      </c>
      <c r="H31440" t="s">
        <v>21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9</v>
      </c>
      <c r="N31440">
        <v>130000</v>
      </c>
      <c r="Q31440" t="s">
        <v>658</v>
      </c>
      <c r="R31440" t="s">
        <v>27178</v>
      </c>
      <c r="S31440" t="s">
        <v>44067</v>
      </c>
    </row>
    <row r="31441" spans="1:19" x14ac:dyDescent="0.35">
      <c r="A31441">
        <v>31439</v>
      </c>
      <c r="B31441" t="s">
        <v>43</v>
      </c>
      <c r="C31441" t="s">
        <v>27179</v>
      </c>
      <c r="D31441" t="s">
        <v>820</v>
      </c>
      <c r="E31441" t="s">
        <v>27</v>
      </c>
      <c r="F31441" t="s">
        <v>28</v>
      </c>
      <c r="G31441" t="b">
        <v>0</v>
      </c>
      <c r="H31441" t="s">
        <v>820</v>
      </c>
      <c r="I31441" s="1">
        <v>45279.257418981484</v>
      </c>
      <c r="J31441" t="b">
        <v>0</v>
      </c>
      <c r="K31441" t="b">
        <v>0</v>
      </c>
      <c r="L31441" t="s">
        <v>820</v>
      </c>
      <c r="M31441" t="s">
        <v>29</v>
      </c>
      <c r="N31441">
        <v>64800</v>
      </c>
      <c r="Q31441" t="s">
        <v>3411</v>
      </c>
      <c r="R31441" t="s">
        <v>27180</v>
      </c>
      <c r="S31441" t="s">
        <v>44067</v>
      </c>
    </row>
    <row r="31442" spans="1:19" x14ac:dyDescent="0.35">
      <c r="A31442">
        <v>31440</v>
      </c>
      <c r="B31442" t="s">
        <v>16</v>
      </c>
      <c r="C31442" t="s">
        <v>27181</v>
      </c>
      <c r="D31442" t="s">
        <v>95</v>
      </c>
      <c r="E31442" t="s">
        <v>303</v>
      </c>
      <c r="F31442" t="s">
        <v>304</v>
      </c>
      <c r="G31442" t="b">
        <v>1</v>
      </c>
      <c r="H31442" t="s">
        <v>88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23</v>
      </c>
      <c r="O31442">
        <v>20</v>
      </c>
      <c r="P31442">
        <v>41600</v>
      </c>
      <c r="Q31442" t="s">
        <v>305</v>
      </c>
      <c r="S31442" t="s">
        <v>44068</v>
      </c>
    </row>
    <row r="31443" spans="1:19" x14ac:dyDescent="0.35">
      <c r="A31443">
        <v>31441</v>
      </c>
      <c r="B31443" t="s">
        <v>43</v>
      </c>
      <c r="C31443" t="s">
        <v>11572</v>
      </c>
      <c r="D31443" t="s">
        <v>95</v>
      </c>
      <c r="E31443" t="s">
        <v>57</v>
      </c>
      <c r="F31443" t="s">
        <v>157</v>
      </c>
      <c r="G31443" t="b">
        <v>1</v>
      </c>
      <c r="H31443" t="s">
        <v>66</v>
      </c>
      <c r="I31443" s="1">
        <v>45267.422083333331</v>
      </c>
      <c r="J31443" t="b">
        <v>0</v>
      </c>
      <c r="K31443" t="b">
        <v>0</v>
      </c>
      <c r="L31443" t="s">
        <v>66</v>
      </c>
      <c r="M31443" t="s">
        <v>23</v>
      </c>
      <c r="O31443">
        <v>45.5</v>
      </c>
      <c r="P31443">
        <v>94640</v>
      </c>
      <c r="Q31443" t="s">
        <v>11873</v>
      </c>
      <c r="S31443" t="s">
        <v>44068</v>
      </c>
    </row>
    <row r="31444" spans="1:19" x14ac:dyDescent="0.35">
      <c r="A31444">
        <v>31442</v>
      </c>
      <c r="B31444" t="s">
        <v>43</v>
      </c>
      <c r="C31444" t="s">
        <v>27182</v>
      </c>
      <c r="D31444" t="s">
        <v>169</v>
      </c>
      <c r="E31444" t="s">
        <v>65</v>
      </c>
      <c r="F31444" t="s">
        <v>157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23</v>
      </c>
      <c r="O31444">
        <v>47.5</v>
      </c>
      <c r="P31444">
        <v>98800</v>
      </c>
      <c r="Q31444" t="s">
        <v>27183</v>
      </c>
      <c r="R31444" t="s">
        <v>27184</v>
      </c>
      <c r="S31444" t="s">
        <v>44070</v>
      </c>
    </row>
    <row r="31445" spans="1:19" x14ac:dyDescent="0.35">
      <c r="A31445">
        <v>31443</v>
      </c>
      <c r="B31445" t="s">
        <v>167</v>
      </c>
      <c r="C31445" t="s">
        <v>27185</v>
      </c>
      <c r="D31445" t="s">
        <v>3542</v>
      </c>
      <c r="E31445" t="s">
        <v>27186</v>
      </c>
      <c r="F31445" t="s">
        <v>52</v>
      </c>
      <c r="G31445" t="b">
        <v>0</v>
      </c>
      <c r="H31445" t="s">
        <v>92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9</v>
      </c>
      <c r="N31445">
        <v>120200</v>
      </c>
      <c r="Q31445" t="s">
        <v>27187</v>
      </c>
      <c r="R31445" t="s">
        <v>27188</v>
      </c>
      <c r="S31445" t="s">
        <v>44077</v>
      </c>
    </row>
    <row r="31446" spans="1:19" x14ac:dyDescent="0.35">
      <c r="A31446">
        <v>31444</v>
      </c>
      <c r="B31446" t="s">
        <v>1150</v>
      </c>
      <c r="C31446" t="s">
        <v>12069</v>
      </c>
      <c r="D31446" t="s">
        <v>859</v>
      </c>
      <c r="E31446" t="s">
        <v>27</v>
      </c>
      <c r="F31446" t="s">
        <v>28</v>
      </c>
      <c r="G31446" t="b">
        <v>0</v>
      </c>
      <c r="H31446" t="s">
        <v>859</v>
      </c>
      <c r="I31446" s="1">
        <v>45261.762453703705</v>
      </c>
      <c r="J31446" t="b">
        <v>0</v>
      </c>
      <c r="K31446" t="b">
        <v>0</v>
      </c>
      <c r="L31446" t="s">
        <v>859</v>
      </c>
      <c r="M31446" t="s">
        <v>29</v>
      </c>
      <c r="N31446">
        <v>182325</v>
      </c>
      <c r="Q31446" t="s">
        <v>27189</v>
      </c>
      <c r="R31446" t="s">
        <v>27190</v>
      </c>
      <c r="S31446" t="s">
        <v>44086</v>
      </c>
    </row>
    <row r="31447" spans="1:19" x14ac:dyDescent="0.35">
      <c r="A31447">
        <v>31445</v>
      </c>
      <c r="B31447" t="s">
        <v>43</v>
      </c>
      <c r="C31447" t="s">
        <v>43</v>
      </c>
      <c r="D31447" t="s">
        <v>1957</v>
      </c>
      <c r="E31447" t="s">
        <v>117</v>
      </c>
      <c r="F31447" t="s">
        <v>28</v>
      </c>
      <c r="G31447" t="b">
        <v>0</v>
      </c>
      <c r="H31447" t="s">
        <v>88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9</v>
      </c>
      <c r="N31447">
        <v>108415.5</v>
      </c>
      <c r="Q31447" t="s">
        <v>27191</v>
      </c>
      <c r="R31447" t="s">
        <v>27192</v>
      </c>
      <c r="S31447" t="s">
        <v>44067</v>
      </c>
    </row>
    <row r="31448" spans="1:19" x14ac:dyDescent="0.35">
      <c r="A31448">
        <v>31446</v>
      </c>
      <c r="B31448" t="s">
        <v>49</v>
      </c>
      <c r="C31448" t="s">
        <v>11391</v>
      </c>
      <c r="D31448" t="s">
        <v>27193</v>
      </c>
      <c r="E31448" t="s">
        <v>57</v>
      </c>
      <c r="F31448" t="s">
        <v>28</v>
      </c>
      <c r="G31448" t="b">
        <v>0</v>
      </c>
      <c r="H31448" t="s">
        <v>21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23</v>
      </c>
      <c r="O31448">
        <v>24.46</v>
      </c>
      <c r="P31448">
        <v>50876.800000000003</v>
      </c>
      <c r="Q31448" t="s">
        <v>11392</v>
      </c>
      <c r="S31448" t="s">
        <v>44068</v>
      </c>
    </row>
    <row r="31449" spans="1:19" x14ac:dyDescent="0.35">
      <c r="A31449">
        <v>31447</v>
      </c>
      <c r="B31449" t="s">
        <v>49</v>
      </c>
      <c r="C31449" t="s">
        <v>27194</v>
      </c>
      <c r="D31449" t="s">
        <v>891</v>
      </c>
      <c r="E31449" t="s">
        <v>408</v>
      </c>
      <c r="F31449" t="s">
        <v>28</v>
      </c>
      <c r="G31449" t="b">
        <v>0</v>
      </c>
      <c r="H31449" t="s">
        <v>21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23</v>
      </c>
      <c r="O31449">
        <v>55</v>
      </c>
      <c r="P31449">
        <v>114400</v>
      </c>
      <c r="Q31449" t="s">
        <v>27195</v>
      </c>
      <c r="R31449" t="s">
        <v>27196</v>
      </c>
      <c r="S31449" t="s">
        <v>44066</v>
      </c>
    </row>
    <row r="31450" spans="1:19" x14ac:dyDescent="0.35">
      <c r="A31450">
        <v>31448</v>
      </c>
      <c r="B31450" t="s">
        <v>49</v>
      </c>
      <c r="C31450" t="s">
        <v>27197</v>
      </c>
      <c r="D31450" t="s">
        <v>129</v>
      </c>
      <c r="E31450" t="s">
        <v>27</v>
      </c>
      <c r="F31450" t="s">
        <v>28</v>
      </c>
      <c r="G31450" t="b">
        <v>0</v>
      </c>
      <c r="H31450" t="s">
        <v>129</v>
      </c>
      <c r="I31450" s="1">
        <v>45289.152499999997</v>
      </c>
      <c r="J31450" t="b">
        <v>0</v>
      </c>
      <c r="K31450" t="b">
        <v>0</v>
      </c>
      <c r="L31450" t="s">
        <v>129</v>
      </c>
      <c r="M31450" t="s">
        <v>29</v>
      </c>
      <c r="N31450">
        <v>25920</v>
      </c>
      <c r="Q31450" t="s">
        <v>27054</v>
      </c>
      <c r="S31450" t="s">
        <v>44068</v>
      </c>
    </row>
    <row r="31451" spans="1:19" x14ac:dyDescent="0.35">
      <c r="A31451">
        <v>31449</v>
      </c>
      <c r="B31451" t="s">
        <v>49</v>
      </c>
      <c r="C31451" t="s">
        <v>49</v>
      </c>
      <c r="D31451" t="s">
        <v>706</v>
      </c>
      <c r="E31451" t="s">
        <v>11200</v>
      </c>
      <c r="F31451" t="s">
        <v>28</v>
      </c>
      <c r="G31451" t="b">
        <v>0</v>
      </c>
      <c r="H31451" t="s">
        <v>21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9</v>
      </c>
      <c r="N31451">
        <v>100000</v>
      </c>
      <c r="Q31451" t="s">
        <v>26629</v>
      </c>
      <c r="R31451" t="s">
        <v>11316</v>
      </c>
      <c r="S31451" t="s">
        <v>44069</v>
      </c>
    </row>
    <row r="31452" spans="1:19" x14ac:dyDescent="0.35">
      <c r="A31452">
        <v>31450</v>
      </c>
      <c r="B31452" t="s">
        <v>790</v>
      </c>
      <c r="C31452" t="s">
        <v>27198</v>
      </c>
      <c r="D31452" t="s">
        <v>27199</v>
      </c>
      <c r="E31452" t="s">
        <v>27200</v>
      </c>
      <c r="F31452" t="s">
        <v>28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23</v>
      </c>
      <c r="O31452">
        <v>20</v>
      </c>
      <c r="P31452">
        <v>41600</v>
      </c>
      <c r="Q31452" t="s">
        <v>27201</v>
      </c>
      <c r="R31452" t="s">
        <v>1435</v>
      </c>
      <c r="S31452" t="s">
        <v>44067</v>
      </c>
    </row>
    <row r="31453" spans="1:19" x14ac:dyDescent="0.35">
      <c r="A31453">
        <v>31451</v>
      </c>
      <c r="B31453" t="s">
        <v>162</v>
      </c>
      <c r="C31453" t="s">
        <v>27202</v>
      </c>
      <c r="D31453" t="s">
        <v>357</v>
      </c>
      <c r="E31453" t="s">
        <v>19</v>
      </c>
      <c r="F31453" t="s">
        <v>52</v>
      </c>
      <c r="G31453" t="b">
        <v>0</v>
      </c>
      <c r="H31453" t="s">
        <v>46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23</v>
      </c>
      <c r="O31453">
        <v>47.62</v>
      </c>
      <c r="P31453">
        <v>99049.600000000006</v>
      </c>
      <c r="Q31453" t="s">
        <v>105</v>
      </c>
      <c r="S31453" t="s">
        <v>44068</v>
      </c>
    </row>
    <row r="31454" spans="1:19" x14ac:dyDescent="0.35">
      <c r="A31454">
        <v>31452</v>
      </c>
      <c r="B31454" t="s">
        <v>16</v>
      </c>
      <c r="C31454" t="s">
        <v>27203</v>
      </c>
      <c r="D31454" t="s">
        <v>908</v>
      </c>
      <c r="E31454" t="s">
        <v>57</v>
      </c>
      <c r="F31454" t="s">
        <v>28</v>
      </c>
      <c r="G31454" t="b">
        <v>0</v>
      </c>
      <c r="H31454" t="s">
        <v>46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9</v>
      </c>
      <c r="N31454">
        <v>90000</v>
      </c>
      <c r="Q31454" t="s">
        <v>27204</v>
      </c>
      <c r="R31454" t="s">
        <v>27205</v>
      </c>
      <c r="S31454" t="s">
        <v>44078</v>
      </c>
    </row>
    <row r="31455" spans="1:19" x14ac:dyDescent="0.35">
      <c r="A31455">
        <v>31453</v>
      </c>
      <c r="B31455" t="s">
        <v>16</v>
      </c>
      <c r="C31455" t="s">
        <v>27206</v>
      </c>
      <c r="D31455" t="s">
        <v>216</v>
      </c>
      <c r="E31455" t="s">
        <v>65</v>
      </c>
      <c r="F31455" t="s">
        <v>157</v>
      </c>
      <c r="G31455" t="b">
        <v>0</v>
      </c>
      <c r="H31455" t="s">
        <v>46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23</v>
      </c>
      <c r="O31455">
        <v>84</v>
      </c>
      <c r="P31455">
        <v>174720</v>
      </c>
      <c r="Q31455" t="s">
        <v>1195</v>
      </c>
      <c r="S31455" t="s">
        <v>44068</v>
      </c>
    </row>
    <row r="31456" spans="1:19" x14ac:dyDescent="0.35">
      <c r="A31456">
        <v>31454</v>
      </c>
      <c r="B31456" t="s">
        <v>16</v>
      </c>
      <c r="C31456" t="s">
        <v>16</v>
      </c>
      <c r="D31456" t="s">
        <v>95</v>
      </c>
      <c r="E31456" t="s">
        <v>65</v>
      </c>
      <c r="F31456" t="s">
        <v>157</v>
      </c>
      <c r="G31456" t="b">
        <v>1</v>
      </c>
      <c r="H31456" t="s">
        <v>46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23</v>
      </c>
      <c r="O31456">
        <v>62.62</v>
      </c>
      <c r="P31456">
        <v>130249.60000000001</v>
      </c>
      <c r="Q31456" t="s">
        <v>209</v>
      </c>
      <c r="R31456" t="s">
        <v>27207</v>
      </c>
      <c r="S31456" t="s">
        <v>44066</v>
      </c>
    </row>
    <row r="31457" spans="1:19" x14ac:dyDescent="0.35">
      <c r="A31457">
        <v>31455</v>
      </c>
      <c r="B31457" t="s">
        <v>162</v>
      </c>
      <c r="C31457" t="s">
        <v>162</v>
      </c>
      <c r="D31457" t="s">
        <v>95</v>
      </c>
      <c r="E31457" t="s">
        <v>40</v>
      </c>
      <c r="F31457" t="s">
        <v>76</v>
      </c>
      <c r="G31457" t="b">
        <v>1</v>
      </c>
      <c r="H31457" t="s">
        <v>92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9</v>
      </c>
      <c r="N31457">
        <v>110000</v>
      </c>
      <c r="Q31457" t="s">
        <v>27208</v>
      </c>
      <c r="R31457" t="s">
        <v>10263</v>
      </c>
      <c r="S31457" t="s">
        <v>44067</v>
      </c>
    </row>
    <row r="31458" spans="1:19" x14ac:dyDescent="0.35">
      <c r="A31458">
        <v>31456</v>
      </c>
      <c r="B31458" t="s">
        <v>49</v>
      </c>
      <c r="C31458" t="s">
        <v>49</v>
      </c>
      <c r="D31458" t="s">
        <v>2367</v>
      </c>
      <c r="E31458" t="s">
        <v>11200</v>
      </c>
      <c r="F31458" t="s">
        <v>28</v>
      </c>
      <c r="G31458" t="b">
        <v>0</v>
      </c>
      <c r="H31458" t="s">
        <v>92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9</v>
      </c>
      <c r="N31458">
        <v>100000</v>
      </c>
      <c r="Q31458" t="s">
        <v>27209</v>
      </c>
      <c r="R31458" t="s">
        <v>27210</v>
      </c>
      <c r="S31458" t="s">
        <v>44086</v>
      </c>
    </row>
    <row r="31459" spans="1:19" x14ac:dyDescent="0.35">
      <c r="A31459">
        <v>31457</v>
      </c>
      <c r="B31459" t="s">
        <v>49</v>
      </c>
      <c r="C31459" t="s">
        <v>11391</v>
      </c>
      <c r="D31459" t="s">
        <v>12189</v>
      </c>
      <c r="E31459" t="s">
        <v>57</v>
      </c>
      <c r="F31459" t="s">
        <v>28</v>
      </c>
      <c r="G31459" t="b">
        <v>0</v>
      </c>
      <c r="H31459" t="s">
        <v>21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23</v>
      </c>
      <c r="O31459">
        <v>24.46</v>
      </c>
      <c r="P31459">
        <v>50876.800000000003</v>
      </c>
      <c r="Q31459" t="s">
        <v>11392</v>
      </c>
      <c r="S31459" t="s">
        <v>44068</v>
      </c>
    </row>
    <row r="31460" spans="1:19" x14ac:dyDescent="0.35">
      <c r="A31460">
        <v>31458</v>
      </c>
      <c r="B31460" t="s">
        <v>43</v>
      </c>
      <c r="C31460" t="s">
        <v>206</v>
      </c>
      <c r="D31460" t="s">
        <v>21816</v>
      </c>
      <c r="E31460" t="s">
        <v>207</v>
      </c>
      <c r="F31460" t="s">
        <v>208</v>
      </c>
      <c r="G31460" t="b">
        <v>0</v>
      </c>
      <c r="H31460" t="s">
        <v>88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23</v>
      </c>
      <c r="O31460">
        <v>61.5</v>
      </c>
      <c r="P31460">
        <v>127920</v>
      </c>
      <c r="Q31460" t="s">
        <v>209</v>
      </c>
      <c r="R31460" t="s">
        <v>27211</v>
      </c>
      <c r="S31460" t="s">
        <v>44116</v>
      </c>
    </row>
    <row r="31461" spans="1:19" x14ac:dyDescent="0.35">
      <c r="A31461">
        <v>31459</v>
      </c>
      <c r="B31461" t="s">
        <v>43</v>
      </c>
      <c r="C31461" t="s">
        <v>1995</v>
      </c>
      <c r="D31461" t="s">
        <v>80</v>
      </c>
      <c r="E31461" t="s">
        <v>40</v>
      </c>
      <c r="F31461" t="s">
        <v>28</v>
      </c>
      <c r="G31461" t="b">
        <v>0</v>
      </c>
      <c r="H31461" t="s">
        <v>88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9</v>
      </c>
      <c r="N31461">
        <v>170000.5</v>
      </c>
      <c r="Q31461" t="s">
        <v>3330</v>
      </c>
      <c r="R31461" t="s">
        <v>26624</v>
      </c>
      <c r="S31461" t="s">
        <v>44067</v>
      </c>
    </row>
    <row r="31462" spans="1:19" x14ac:dyDescent="0.35">
      <c r="A31462">
        <v>31460</v>
      </c>
      <c r="B31462" t="s">
        <v>49</v>
      </c>
      <c r="C31462" t="s">
        <v>49</v>
      </c>
      <c r="D31462" t="s">
        <v>1712</v>
      </c>
      <c r="E31462" t="s">
        <v>11200</v>
      </c>
      <c r="F31462" t="s">
        <v>735</v>
      </c>
      <c r="G31462" t="b">
        <v>0</v>
      </c>
      <c r="H31462" t="s">
        <v>21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9</v>
      </c>
      <c r="N31462">
        <v>75000</v>
      </c>
      <c r="Q31462" t="s">
        <v>5178</v>
      </c>
      <c r="R31462" t="s">
        <v>12869</v>
      </c>
      <c r="S31462" t="s">
        <v>44066</v>
      </c>
    </row>
    <row r="31463" spans="1:19" x14ac:dyDescent="0.35">
      <c r="A31463">
        <v>31461</v>
      </c>
      <c r="B31463" t="s">
        <v>43</v>
      </c>
      <c r="C31463" t="s">
        <v>27212</v>
      </c>
      <c r="D31463" t="s">
        <v>812</v>
      </c>
      <c r="E31463" t="s">
        <v>408</v>
      </c>
      <c r="F31463" t="s">
        <v>304</v>
      </c>
      <c r="G31463" t="b">
        <v>0</v>
      </c>
      <c r="H31463" t="s">
        <v>46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23</v>
      </c>
      <c r="O31463">
        <v>60</v>
      </c>
      <c r="P31463">
        <v>124800</v>
      </c>
      <c r="Q31463" t="s">
        <v>3652</v>
      </c>
      <c r="R31463" t="s">
        <v>27213</v>
      </c>
      <c r="S31463" t="s">
        <v>44086</v>
      </c>
    </row>
    <row r="31464" spans="1:19" x14ac:dyDescent="0.35">
      <c r="A31464">
        <v>31462</v>
      </c>
      <c r="B31464" t="s">
        <v>43</v>
      </c>
      <c r="C31464" t="s">
        <v>27214</v>
      </c>
      <c r="D31464" t="s">
        <v>45</v>
      </c>
      <c r="E31464" t="s">
        <v>351</v>
      </c>
      <c r="F31464" t="s">
        <v>28</v>
      </c>
      <c r="G31464" t="b">
        <v>0</v>
      </c>
      <c r="H31464" t="s">
        <v>46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9</v>
      </c>
      <c r="N31464">
        <v>121200</v>
      </c>
      <c r="Q31464" t="s">
        <v>1363</v>
      </c>
      <c r="R31464" t="s">
        <v>27215</v>
      </c>
      <c r="S31464" t="s">
        <v>44066</v>
      </c>
    </row>
    <row r="31465" spans="1:19" x14ac:dyDescent="0.35">
      <c r="A31465">
        <v>31463</v>
      </c>
      <c r="B31465" t="s">
        <v>162</v>
      </c>
      <c r="C31465" t="s">
        <v>4550</v>
      </c>
      <c r="D31465" t="s">
        <v>637</v>
      </c>
      <c r="E31465" t="s">
        <v>19</v>
      </c>
      <c r="F31465" t="s">
        <v>28</v>
      </c>
      <c r="G31465" t="b">
        <v>0</v>
      </c>
      <c r="H31465" t="s">
        <v>46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23</v>
      </c>
      <c r="O31465">
        <v>44.734999999999999</v>
      </c>
      <c r="P31465">
        <v>93048.8</v>
      </c>
      <c r="Q31465" t="s">
        <v>550</v>
      </c>
      <c r="R31465" t="s">
        <v>9741</v>
      </c>
      <c r="S31465" t="s">
        <v>44069</v>
      </c>
    </row>
    <row r="31466" spans="1:19" x14ac:dyDescent="0.35">
      <c r="A31466">
        <v>31464</v>
      </c>
      <c r="B31466" t="s">
        <v>16</v>
      </c>
      <c r="C31466" t="s">
        <v>27216</v>
      </c>
      <c r="D31466" t="s">
        <v>1725</v>
      </c>
      <c r="E31466" t="s">
        <v>57</v>
      </c>
      <c r="F31466" t="s">
        <v>835</v>
      </c>
      <c r="G31466" t="b">
        <v>0</v>
      </c>
      <c r="H31466" t="s">
        <v>21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23</v>
      </c>
      <c r="O31466">
        <v>52.5</v>
      </c>
      <c r="P31466">
        <v>109200</v>
      </c>
      <c r="Q31466" t="s">
        <v>232</v>
      </c>
      <c r="R31466" t="s">
        <v>27217</v>
      </c>
      <c r="S31466" t="s">
        <v>44069</v>
      </c>
    </row>
    <row r="31467" spans="1:19" x14ac:dyDescent="0.35">
      <c r="A31467">
        <v>31465</v>
      </c>
      <c r="B31467" t="s">
        <v>43</v>
      </c>
      <c r="C31467" t="s">
        <v>43</v>
      </c>
      <c r="D31467" t="s">
        <v>91</v>
      </c>
      <c r="E31467" t="s">
        <v>65</v>
      </c>
      <c r="F31467" t="s">
        <v>157</v>
      </c>
      <c r="G31467" t="b">
        <v>0</v>
      </c>
      <c r="H31467" t="s">
        <v>92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23</v>
      </c>
      <c r="O31467">
        <v>69.364999999999995</v>
      </c>
      <c r="P31467">
        <v>144279.20000000001</v>
      </c>
      <c r="Q31467" t="s">
        <v>209</v>
      </c>
      <c r="R31467" t="s">
        <v>12215</v>
      </c>
      <c r="S31467" t="s">
        <v>44078</v>
      </c>
    </row>
    <row r="31468" spans="1:19" x14ac:dyDescent="0.35">
      <c r="A31468">
        <v>31466</v>
      </c>
      <c r="B31468" t="s">
        <v>16</v>
      </c>
      <c r="C31468" t="s">
        <v>1127</v>
      </c>
      <c r="D31468" t="s">
        <v>75</v>
      </c>
      <c r="E31468" t="s">
        <v>11200</v>
      </c>
      <c r="F31468" t="s">
        <v>28</v>
      </c>
      <c r="G31468" t="b">
        <v>0</v>
      </c>
      <c r="H31468" t="s">
        <v>21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9</v>
      </c>
      <c r="N31468">
        <v>150000</v>
      </c>
      <c r="Q31468" t="s">
        <v>27218</v>
      </c>
      <c r="R31468" t="s">
        <v>27219</v>
      </c>
      <c r="S31468" t="s">
        <v>44066</v>
      </c>
    </row>
    <row r="31469" spans="1:19" x14ac:dyDescent="0.35">
      <c r="A31469">
        <v>31467</v>
      </c>
      <c r="B31469" t="s">
        <v>49</v>
      </c>
      <c r="C31469" t="s">
        <v>49</v>
      </c>
      <c r="D31469" t="s">
        <v>45</v>
      </c>
      <c r="E31469" t="s">
        <v>11200</v>
      </c>
      <c r="F31469" t="s">
        <v>28</v>
      </c>
      <c r="G31469" t="b">
        <v>0</v>
      </c>
      <c r="H31469" t="s">
        <v>7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9</v>
      </c>
      <c r="N31469">
        <v>100000</v>
      </c>
      <c r="Q31469" t="s">
        <v>1967</v>
      </c>
      <c r="R31469" t="s">
        <v>27220</v>
      </c>
      <c r="S31469" t="s">
        <v>44067</v>
      </c>
    </row>
    <row r="31470" spans="1:19" x14ac:dyDescent="0.35">
      <c r="A31470">
        <v>31468</v>
      </c>
      <c r="B31470" t="s">
        <v>49</v>
      </c>
      <c r="C31470" t="s">
        <v>2078</v>
      </c>
      <c r="D31470" t="s">
        <v>9334</v>
      </c>
      <c r="E31470" t="s">
        <v>40</v>
      </c>
      <c r="F31470" t="s">
        <v>28</v>
      </c>
      <c r="G31470" t="b">
        <v>0</v>
      </c>
      <c r="H31470" t="s">
        <v>92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23</v>
      </c>
      <c r="O31470">
        <v>36.25</v>
      </c>
      <c r="P31470">
        <v>75400</v>
      </c>
      <c r="Q31470" t="s">
        <v>27221</v>
      </c>
      <c r="S31470" t="s">
        <v>44068</v>
      </c>
    </row>
    <row r="31471" spans="1:19" x14ac:dyDescent="0.35">
      <c r="A31471">
        <v>31469</v>
      </c>
      <c r="B31471" t="s">
        <v>167</v>
      </c>
      <c r="C31471" t="s">
        <v>7349</v>
      </c>
      <c r="D31471" t="s">
        <v>273</v>
      </c>
      <c r="E31471" t="s">
        <v>3252</v>
      </c>
      <c r="F31471" t="s">
        <v>28</v>
      </c>
      <c r="G31471" t="b">
        <v>0</v>
      </c>
      <c r="H31471" t="s">
        <v>92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9</v>
      </c>
      <c r="N31471">
        <v>189000</v>
      </c>
      <c r="Q31471" t="s">
        <v>26864</v>
      </c>
      <c r="R31471" t="s">
        <v>13478</v>
      </c>
      <c r="S31471" t="s">
        <v>44067</v>
      </c>
    </row>
    <row r="31472" spans="1:19" x14ac:dyDescent="0.35">
      <c r="A31472">
        <v>31470</v>
      </c>
      <c r="B31472" t="s">
        <v>37</v>
      </c>
      <c r="C31472" t="s">
        <v>37</v>
      </c>
      <c r="D31472" t="s">
        <v>22</v>
      </c>
      <c r="E31472" t="s">
        <v>65</v>
      </c>
      <c r="F31472" t="s">
        <v>28</v>
      </c>
      <c r="G31472" t="b">
        <v>0</v>
      </c>
      <c r="H31472" t="s">
        <v>88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9</v>
      </c>
      <c r="N31472">
        <v>241500</v>
      </c>
      <c r="Q31472" t="s">
        <v>12140</v>
      </c>
      <c r="R31472" t="s">
        <v>26827</v>
      </c>
      <c r="S31472" t="s">
        <v>44066</v>
      </c>
    </row>
    <row r="31473" spans="1:19" x14ac:dyDescent="0.35">
      <c r="A31473">
        <v>31471</v>
      </c>
      <c r="B31473" t="s">
        <v>790</v>
      </c>
      <c r="C31473" t="s">
        <v>27222</v>
      </c>
      <c r="D31473" t="s">
        <v>3917</v>
      </c>
      <c r="E31473" t="s">
        <v>27</v>
      </c>
      <c r="F31473" t="s">
        <v>28</v>
      </c>
      <c r="G31473" t="b">
        <v>0</v>
      </c>
      <c r="H31473" t="s">
        <v>3917</v>
      </c>
      <c r="I31473" s="1">
        <v>45284.009664351855</v>
      </c>
      <c r="J31473" t="b">
        <v>1</v>
      </c>
      <c r="K31473" t="b">
        <v>0</v>
      </c>
      <c r="L31473" t="s">
        <v>3917</v>
      </c>
      <c r="M31473" t="s">
        <v>29</v>
      </c>
      <c r="N31473">
        <v>86400</v>
      </c>
      <c r="Q31473" t="s">
        <v>27223</v>
      </c>
      <c r="R31473" t="s">
        <v>27224</v>
      </c>
      <c r="S31473" t="s">
        <v>44066</v>
      </c>
    </row>
    <row r="31474" spans="1:19" x14ac:dyDescent="0.35">
      <c r="A31474">
        <v>31472</v>
      </c>
      <c r="B31474" t="s">
        <v>49</v>
      </c>
      <c r="C31474" t="s">
        <v>27225</v>
      </c>
      <c r="D31474" t="s">
        <v>729</v>
      </c>
      <c r="E31474" t="s">
        <v>40</v>
      </c>
      <c r="F31474" t="s">
        <v>735</v>
      </c>
      <c r="G31474" t="b">
        <v>0</v>
      </c>
      <c r="H31474" t="s">
        <v>46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23</v>
      </c>
      <c r="O31474">
        <v>21.74</v>
      </c>
      <c r="P31474">
        <v>45219.199999999997</v>
      </c>
      <c r="Q31474" t="s">
        <v>17653</v>
      </c>
      <c r="R31474" t="s">
        <v>4701</v>
      </c>
      <c r="S31474" t="s">
        <v>44095</v>
      </c>
    </row>
    <row r="31475" spans="1:19" x14ac:dyDescent="0.35">
      <c r="A31475">
        <v>31473</v>
      </c>
      <c r="B31475" t="s">
        <v>43</v>
      </c>
      <c r="C31475" t="s">
        <v>27226</v>
      </c>
      <c r="D31475" t="s">
        <v>670</v>
      </c>
      <c r="E31475" t="s">
        <v>61</v>
      </c>
      <c r="F31475" t="s">
        <v>28</v>
      </c>
      <c r="G31475" t="b">
        <v>0</v>
      </c>
      <c r="H31475" t="s">
        <v>92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9</v>
      </c>
      <c r="N31475">
        <v>170000</v>
      </c>
      <c r="Q31475" t="s">
        <v>62</v>
      </c>
      <c r="R31475" t="s">
        <v>1303</v>
      </c>
      <c r="S31475" t="s">
        <v>44066</v>
      </c>
    </row>
    <row r="31476" spans="1:19" x14ac:dyDescent="0.35">
      <c r="A31476">
        <v>31474</v>
      </c>
      <c r="B31476" t="s">
        <v>16</v>
      </c>
      <c r="C31476" t="s">
        <v>27227</v>
      </c>
      <c r="D31476" t="s">
        <v>224</v>
      </c>
      <c r="E31476" t="s">
        <v>40</v>
      </c>
      <c r="F31476" t="s">
        <v>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9</v>
      </c>
      <c r="N31476">
        <v>149120</v>
      </c>
      <c r="Q31476" t="s">
        <v>27228</v>
      </c>
      <c r="S31476" t="s">
        <v>44068</v>
      </c>
    </row>
    <row r="31477" spans="1:19" x14ac:dyDescent="0.35">
      <c r="A31477">
        <v>31475</v>
      </c>
      <c r="B31477" t="s">
        <v>16</v>
      </c>
      <c r="C31477" t="s">
        <v>4117</v>
      </c>
      <c r="D31477" t="s">
        <v>24329</v>
      </c>
      <c r="E31477" t="s">
        <v>117</v>
      </c>
      <c r="F31477" t="s">
        <v>28</v>
      </c>
      <c r="G31477" t="b">
        <v>0</v>
      </c>
      <c r="H31477" t="s">
        <v>7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9</v>
      </c>
      <c r="N31477">
        <v>137500</v>
      </c>
      <c r="Q31477" t="s">
        <v>27229</v>
      </c>
      <c r="R31477" t="s">
        <v>27230</v>
      </c>
      <c r="S31477" t="s">
        <v>44066</v>
      </c>
    </row>
    <row r="31478" spans="1:19" x14ac:dyDescent="0.35">
      <c r="A31478">
        <v>31476</v>
      </c>
      <c r="B31478" t="s">
        <v>49</v>
      </c>
      <c r="C31478" t="s">
        <v>27231</v>
      </c>
      <c r="D31478" t="s">
        <v>95</v>
      </c>
      <c r="E31478" t="s">
        <v>772</v>
      </c>
      <c r="F31478" t="s">
        <v>28</v>
      </c>
      <c r="G31478" t="b">
        <v>1</v>
      </c>
      <c r="H31478" t="s">
        <v>21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9</v>
      </c>
      <c r="N31478">
        <v>112500</v>
      </c>
      <c r="Q31478" t="s">
        <v>27232</v>
      </c>
      <c r="R31478" t="s">
        <v>27233</v>
      </c>
      <c r="S31478" t="s">
        <v>44077</v>
      </c>
    </row>
    <row r="31479" spans="1:19" x14ac:dyDescent="0.35">
      <c r="A31479">
        <v>31477</v>
      </c>
      <c r="B31479" t="s">
        <v>43</v>
      </c>
      <c r="C31479" t="s">
        <v>27234</v>
      </c>
      <c r="D31479" t="s">
        <v>95</v>
      </c>
      <c r="E31479" t="s">
        <v>11211</v>
      </c>
      <c r="F31479" t="s">
        <v>52</v>
      </c>
      <c r="G31479" t="b">
        <v>1</v>
      </c>
      <c r="H31479" t="s">
        <v>26283</v>
      </c>
      <c r="I31479" s="1">
        <v>45287.018877314818</v>
      </c>
      <c r="J31479" t="b">
        <v>1</v>
      </c>
      <c r="K31479" t="b">
        <v>0</v>
      </c>
      <c r="L31479" t="s">
        <v>26283</v>
      </c>
      <c r="M31479" t="s">
        <v>23</v>
      </c>
      <c r="O31479">
        <v>25</v>
      </c>
      <c r="P31479">
        <v>52000</v>
      </c>
      <c r="Q31479" t="s">
        <v>26290</v>
      </c>
      <c r="S31479" t="s">
        <v>44068</v>
      </c>
    </row>
    <row r="31480" spans="1:19" x14ac:dyDescent="0.35">
      <c r="A31480">
        <v>31478</v>
      </c>
      <c r="B31480" t="s">
        <v>1150</v>
      </c>
      <c r="C31480" t="s">
        <v>13390</v>
      </c>
      <c r="D31480" t="s">
        <v>16974</v>
      </c>
      <c r="E31480" t="s">
        <v>27</v>
      </c>
      <c r="F31480" t="s">
        <v>28</v>
      </c>
      <c r="G31480" t="b">
        <v>0</v>
      </c>
      <c r="H31480" t="s">
        <v>7386</v>
      </c>
      <c r="I31480" s="1">
        <v>45262.773553240739</v>
      </c>
      <c r="J31480" t="b">
        <v>0</v>
      </c>
      <c r="K31480" t="b">
        <v>0</v>
      </c>
      <c r="L31480" t="s">
        <v>7386</v>
      </c>
      <c r="M31480" t="s">
        <v>29</v>
      </c>
      <c r="N31480">
        <v>137500</v>
      </c>
      <c r="Q31480" t="s">
        <v>10690</v>
      </c>
      <c r="R31480" t="s">
        <v>16785</v>
      </c>
      <c r="S31480" t="s">
        <v>44182</v>
      </c>
    </row>
    <row r="31481" spans="1:19" x14ac:dyDescent="0.35">
      <c r="A31481">
        <v>31479</v>
      </c>
      <c r="B31481" t="s">
        <v>49</v>
      </c>
      <c r="C31481" t="s">
        <v>49</v>
      </c>
      <c r="D31481" t="s">
        <v>1712</v>
      </c>
      <c r="E31481" t="s">
        <v>11200</v>
      </c>
      <c r="F31481" t="s">
        <v>28</v>
      </c>
      <c r="G31481" t="b">
        <v>0</v>
      </c>
      <c r="H31481" t="s">
        <v>21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9</v>
      </c>
      <c r="N31481">
        <v>100000</v>
      </c>
      <c r="Q31481" t="s">
        <v>15872</v>
      </c>
      <c r="R31481" t="s">
        <v>440</v>
      </c>
      <c r="S31481" t="s">
        <v>44066</v>
      </c>
    </row>
    <row r="31482" spans="1:19" x14ac:dyDescent="0.35">
      <c r="A31482">
        <v>31480</v>
      </c>
      <c r="B31482" t="s">
        <v>162</v>
      </c>
      <c r="C31482" t="s">
        <v>4550</v>
      </c>
      <c r="D31482" t="s">
        <v>3280</v>
      </c>
      <c r="E31482" t="s">
        <v>19</v>
      </c>
      <c r="F31482" t="s">
        <v>52</v>
      </c>
      <c r="G31482" t="b">
        <v>0</v>
      </c>
      <c r="H31482" t="s">
        <v>7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23</v>
      </c>
      <c r="O31482">
        <v>29.37</v>
      </c>
      <c r="P31482">
        <v>61089.599999999999</v>
      </c>
      <c r="Q31482" t="s">
        <v>11332</v>
      </c>
      <c r="R31482" t="s">
        <v>26749</v>
      </c>
      <c r="S31482" t="s">
        <v>44067</v>
      </c>
    </row>
    <row r="31483" spans="1:19" x14ac:dyDescent="0.35">
      <c r="A31483">
        <v>31481</v>
      </c>
      <c r="B31483" t="s">
        <v>624</v>
      </c>
      <c r="C31483" t="s">
        <v>5196</v>
      </c>
      <c r="D31483" t="s">
        <v>1110</v>
      </c>
      <c r="E31483" t="s">
        <v>65</v>
      </c>
      <c r="F31483" t="s">
        <v>157</v>
      </c>
      <c r="G31483" t="b">
        <v>0</v>
      </c>
      <c r="H31483" t="s">
        <v>88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23</v>
      </c>
      <c r="O31483">
        <v>70</v>
      </c>
      <c r="P31483">
        <v>145600</v>
      </c>
      <c r="Q31483" t="s">
        <v>703</v>
      </c>
      <c r="R31483" t="s">
        <v>27235</v>
      </c>
      <c r="S31483" t="s">
        <v>44067</v>
      </c>
    </row>
    <row r="31484" spans="1:19" x14ac:dyDescent="0.35">
      <c r="A31484">
        <v>31482</v>
      </c>
      <c r="B31484" t="s">
        <v>167</v>
      </c>
      <c r="C31484" t="s">
        <v>13006</v>
      </c>
      <c r="D31484" t="s">
        <v>75</v>
      </c>
      <c r="E31484" t="s">
        <v>65</v>
      </c>
      <c r="F31484" t="s">
        <v>28</v>
      </c>
      <c r="G31484" t="b">
        <v>0</v>
      </c>
      <c r="H31484" t="s">
        <v>21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9</v>
      </c>
      <c r="N31484">
        <v>172118.5</v>
      </c>
      <c r="Q31484" t="s">
        <v>780</v>
      </c>
      <c r="R31484" t="s">
        <v>13007</v>
      </c>
      <c r="S31484" t="s">
        <v>44067</v>
      </c>
    </row>
    <row r="31485" spans="1:19" x14ac:dyDescent="0.35">
      <c r="A31485">
        <v>31483</v>
      </c>
      <c r="B31485" t="s">
        <v>16</v>
      </c>
      <c r="C31485" t="s">
        <v>18761</v>
      </c>
      <c r="D31485" t="s">
        <v>95</v>
      </c>
      <c r="E31485" t="s">
        <v>147</v>
      </c>
      <c r="F31485" t="s">
        <v>28</v>
      </c>
      <c r="G31485" t="b">
        <v>1</v>
      </c>
      <c r="H31485" t="s">
        <v>7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9</v>
      </c>
      <c r="N31485">
        <v>90000</v>
      </c>
      <c r="Q31485" t="s">
        <v>2631</v>
      </c>
      <c r="R31485" t="s">
        <v>3009</v>
      </c>
      <c r="S31485" t="s">
        <v>44069</v>
      </c>
    </row>
    <row r="31486" spans="1:19" x14ac:dyDescent="0.35">
      <c r="A31486">
        <v>31484</v>
      </c>
      <c r="B31486" t="s">
        <v>16</v>
      </c>
      <c r="C31486" t="s">
        <v>16</v>
      </c>
      <c r="D31486" t="s">
        <v>418</v>
      </c>
      <c r="E31486" t="s">
        <v>40</v>
      </c>
      <c r="F31486" t="s">
        <v>52</v>
      </c>
      <c r="G31486" t="b">
        <v>0</v>
      </c>
      <c r="H31486" t="s">
        <v>21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9</v>
      </c>
      <c r="N31486">
        <v>132884</v>
      </c>
      <c r="Q31486" t="s">
        <v>27236</v>
      </c>
      <c r="S31486" t="s">
        <v>44068</v>
      </c>
    </row>
    <row r="31487" spans="1:19" x14ac:dyDescent="0.35">
      <c r="A31487">
        <v>31485</v>
      </c>
      <c r="B31487" t="s">
        <v>43</v>
      </c>
      <c r="C31487" t="s">
        <v>5673</v>
      </c>
      <c r="D31487" t="s">
        <v>156</v>
      </c>
      <c r="E31487" t="s">
        <v>19</v>
      </c>
      <c r="F31487" t="s">
        <v>52</v>
      </c>
      <c r="G31487" t="b">
        <v>0</v>
      </c>
      <c r="H31487" t="s">
        <v>21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23</v>
      </c>
      <c r="O31487">
        <v>67.38</v>
      </c>
      <c r="P31487">
        <v>140150.39999999999</v>
      </c>
      <c r="Q31487" t="s">
        <v>259</v>
      </c>
      <c r="R31487" t="s">
        <v>27237</v>
      </c>
      <c r="S31487" t="s">
        <v>44083</v>
      </c>
    </row>
    <row r="31488" spans="1:19" x14ac:dyDescent="0.35">
      <c r="A31488">
        <v>31486</v>
      </c>
      <c r="B31488" t="s">
        <v>16</v>
      </c>
      <c r="C31488" t="s">
        <v>5333</v>
      </c>
      <c r="D31488" t="s">
        <v>80</v>
      </c>
      <c r="E31488" t="s">
        <v>19</v>
      </c>
      <c r="F31488" t="s">
        <v>52</v>
      </c>
      <c r="G31488" t="b">
        <v>0</v>
      </c>
      <c r="H31488" t="s">
        <v>46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23</v>
      </c>
      <c r="O31488">
        <v>47.62</v>
      </c>
      <c r="P31488">
        <v>99049.600000000006</v>
      </c>
      <c r="Q31488" t="s">
        <v>105</v>
      </c>
      <c r="R31488" t="s">
        <v>27238</v>
      </c>
      <c r="S31488" t="s">
        <v>44080</v>
      </c>
    </row>
    <row r="31489" spans="1:19" x14ac:dyDescent="0.35">
      <c r="A31489">
        <v>31487</v>
      </c>
      <c r="B31489" t="s">
        <v>49</v>
      </c>
      <c r="C31489" t="s">
        <v>27239</v>
      </c>
      <c r="D31489" t="s">
        <v>95</v>
      </c>
      <c r="E31489" t="s">
        <v>147</v>
      </c>
      <c r="F31489" t="s">
        <v>28</v>
      </c>
      <c r="G31489" t="b">
        <v>1</v>
      </c>
      <c r="H31489" t="s">
        <v>88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9</v>
      </c>
      <c r="N31489">
        <v>132500</v>
      </c>
      <c r="Q31489" t="s">
        <v>148</v>
      </c>
      <c r="R31489" t="s">
        <v>430</v>
      </c>
      <c r="S31489" t="s">
        <v>44067</v>
      </c>
    </row>
    <row r="31490" spans="1:19" x14ac:dyDescent="0.35">
      <c r="A31490">
        <v>31488</v>
      </c>
      <c r="B31490" t="s">
        <v>16</v>
      </c>
      <c r="C31490" t="s">
        <v>9545</v>
      </c>
      <c r="D31490" t="s">
        <v>224</v>
      </c>
      <c r="E31490" t="s">
        <v>408</v>
      </c>
      <c r="F31490" t="s">
        <v>157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23</v>
      </c>
      <c r="O31490">
        <v>75</v>
      </c>
      <c r="P31490">
        <v>156000</v>
      </c>
      <c r="Q31490" t="s">
        <v>18385</v>
      </c>
      <c r="R31490" t="s">
        <v>1427</v>
      </c>
      <c r="S31490" t="s">
        <v>44067</v>
      </c>
    </row>
    <row r="31491" spans="1:19" x14ac:dyDescent="0.35">
      <c r="A31491">
        <v>31489</v>
      </c>
      <c r="B31491" t="s">
        <v>37</v>
      </c>
      <c r="C31491" t="s">
        <v>27240</v>
      </c>
      <c r="D31491" t="s">
        <v>706</v>
      </c>
      <c r="E31491" t="s">
        <v>65</v>
      </c>
      <c r="F31491" t="s">
        <v>157</v>
      </c>
      <c r="G31491" t="b">
        <v>0</v>
      </c>
      <c r="H31491" t="s">
        <v>46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23</v>
      </c>
      <c r="O31491">
        <v>77.5</v>
      </c>
      <c r="P31491">
        <v>161200</v>
      </c>
      <c r="Q31491" t="s">
        <v>9297</v>
      </c>
      <c r="R31491" t="s">
        <v>27241</v>
      </c>
      <c r="S31491" t="s">
        <v>44067</v>
      </c>
    </row>
    <row r="31492" spans="1:19" x14ac:dyDescent="0.35">
      <c r="A31492">
        <v>31490</v>
      </c>
      <c r="B31492" t="s">
        <v>16</v>
      </c>
      <c r="C31492" t="s">
        <v>3403</v>
      </c>
      <c r="D31492" t="s">
        <v>27242</v>
      </c>
      <c r="E31492" t="s">
        <v>117</v>
      </c>
      <c r="F31492" t="s">
        <v>28</v>
      </c>
      <c r="G31492" t="b">
        <v>0</v>
      </c>
      <c r="H31492" t="s">
        <v>7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9</v>
      </c>
      <c r="N31492">
        <v>101014</v>
      </c>
      <c r="Q31492" t="s">
        <v>4685</v>
      </c>
      <c r="R31492" t="s">
        <v>27243</v>
      </c>
      <c r="S31492" t="s">
        <v>44066</v>
      </c>
    </row>
    <row r="31493" spans="1:19" x14ac:dyDescent="0.35">
      <c r="A31493">
        <v>31491</v>
      </c>
      <c r="B31493" t="s">
        <v>49</v>
      </c>
      <c r="C31493" t="s">
        <v>1131</v>
      </c>
      <c r="D31493" t="s">
        <v>169</v>
      </c>
      <c r="E31493" t="s">
        <v>11200</v>
      </c>
      <c r="F31493" t="s">
        <v>1250</v>
      </c>
      <c r="G31493" t="b">
        <v>0</v>
      </c>
      <c r="H31493" t="s">
        <v>46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9</v>
      </c>
      <c r="N31493">
        <v>75000</v>
      </c>
      <c r="Q31493" t="s">
        <v>27244</v>
      </c>
      <c r="R31493" t="s">
        <v>26871</v>
      </c>
      <c r="S31493" t="s">
        <v>44067</v>
      </c>
    </row>
    <row r="31494" spans="1:19" x14ac:dyDescent="0.35">
      <c r="A31494">
        <v>31492</v>
      </c>
      <c r="B31494" t="s">
        <v>49</v>
      </c>
      <c r="C31494" t="s">
        <v>49</v>
      </c>
      <c r="D31494" t="s">
        <v>3947</v>
      </c>
      <c r="E31494" t="s">
        <v>11200</v>
      </c>
      <c r="F31494" t="s">
        <v>28</v>
      </c>
      <c r="G31494" t="b">
        <v>0</v>
      </c>
      <c r="H31494" t="s">
        <v>92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9</v>
      </c>
      <c r="N31494">
        <v>100000</v>
      </c>
      <c r="Q31494" t="s">
        <v>27245</v>
      </c>
      <c r="R31494" t="s">
        <v>587</v>
      </c>
      <c r="S31494" t="s">
        <v>44069</v>
      </c>
    </row>
    <row r="31495" spans="1:19" x14ac:dyDescent="0.35">
      <c r="A31495">
        <v>31493</v>
      </c>
      <c r="B31495" t="s">
        <v>167</v>
      </c>
      <c r="C31495" t="s">
        <v>167</v>
      </c>
      <c r="D31495" t="s">
        <v>95</v>
      </c>
      <c r="E31495" t="s">
        <v>57</v>
      </c>
      <c r="F31495" t="s">
        <v>835</v>
      </c>
      <c r="G31495" t="b">
        <v>1</v>
      </c>
      <c r="H31495" t="s">
        <v>21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23</v>
      </c>
      <c r="O31495">
        <v>49.5</v>
      </c>
      <c r="P31495">
        <v>102960</v>
      </c>
      <c r="Q31495" t="s">
        <v>27246</v>
      </c>
      <c r="R31495" t="s">
        <v>27247</v>
      </c>
      <c r="S31495" t="s">
        <v>44066</v>
      </c>
    </row>
    <row r="31496" spans="1:19" x14ac:dyDescent="0.35">
      <c r="A31496">
        <v>31494</v>
      </c>
      <c r="B31496" t="s">
        <v>49</v>
      </c>
      <c r="C31496" t="s">
        <v>27248</v>
      </c>
      <c r="D31496" t="s">
        <v>22</v>
      </c>
      <c r="E31496" t="s">
        <v>27</v>
      </c>
      <c r="F31496" t="s">
        <v>28</v>
      </c>
      <c r="G31496" t="b">
        <v>0</v>
      </c>
      <c r="H31496" t="s">
        <v>66</v>
      </c>
      <c r="I31496" s="1">
        <v>45281.870509259257</v>
      </c>
      <c r="J31496" t="b">
        <v>0</v>
      </c>
      <c r="K31496" t="b">
        <v>0</v>
      </c>
      <c r="L31496" t="s">
        <v>66</v>
      </c>
      <c r="M31496" t="s">
        <v>29</v>
      </c>
      <c r="N31496">
        <v>89204</v>
      </c>
      <c r="Q31496" t="s">
        <v>26346</v>
      </c>
      <c r="R31496" t="s">
        <v>824</v>
      </c>
      <c r="S31496" t="s">
        <v>44072</v>
      </c>
    </row>
    <row r="31497" spans="1:19" x14ac:dyDescent="0.35">
      <c r="A31497">
        <v>31495</v>
      </c>
      <c r="B31497" t="s">
        <v>16</v>
      </c>
      <c r="C31497" t="s">
        <v>416</v>
      </c>
      <c r="D31497" t="s">
        <v>273</v>
      </c>
      <c r="E31497" t="s">
        <v>11200</v>
      </c>
      <c r="F31497" t="s">
        <v>2038</v>
      </c>
      <c r="G31497" t="b">
        <v>0</v>
      </c>
      <c r="H31497" t="s">
        <v>92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9</v>
      </c>
      <c r="N31497">
        <v>65000</v>
      </c>
      <c r="Q31497" t="s">
        <v>27249</v>
      </c>
      <c r="R31497" t="s">
        <v>54</v>
      </c>
      <c r="S31497" t="s">
        <v>44067</v>
      </c>
    </row>
    <row r="31498" spans="1:19" x14ac:dyDescent="0.35">
      <c r="A31498">
        <v>31496</v>
      </c>
      <c r="B31498" t="s">
        <v>49</v>
      </c>
      <c r="C31498" t="s">
        <v>7609</v>
      </c>
      <c r="D31498" t="s">
        <v>15423</v>
      </c>
      <c r="E31498" t="s">
        <v>65</v>
      </c>
      <c r="F31498" t="s">
        <v>28</v>
      </c>
      <c r="G31498" t="b">
        <v>0</v>
      </c>
      <c r="H31498" t="s">
        <v>21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9</v>
      </c>
      <c r="N31498">
        <v>71678</v>
      </c>
      <c r="Q31498" t="s">
        <v>27250</v>
      </c>
      <c r="R31498" t="s">
        <v>27251</v>
      </c>
      <c r="S31498" t="s">
        <v>44077</v>
      </c>
    </row>
    <row r="31499" spans="1:19" x14ac:dyDescent="0.35">
      <c r="A31499">
        <v>31497</v>
      </c>
      <c r="B31499" t="s">
        <v>167</v>
      </c>
      <c r="C31499" t="s">
        <v>27252</v>
      </c>
      <c r="D31499" t="s">
        <v>75</v>
      </c>
      <c r="E31499" t="s">
        <v>27</v>
      </c>
      <c r="F31499" t="s">
        <v>28</v>
      </c>
      <c r="G31499" t="b">
        <v>0</v>
      </c>
      <c r="H31499" t="s">
        <v>21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9</v>
      </c>
      <c r="N31499">
        <v>79500</v>
      </c>
      <c r="Q31499" t="s">
        <v>10072</v>
      </c>
      <c r="R31499" t="s">
        <v>27253</v>
      </c>
      <c r="S31499" t="s">
        <v>44067</v>
      </c>
    </row>
    <row r="31500" spans="1:19" x14ac:dyDescent="0.35">
      <c r="A31500">
        <v>31498</v>
      </c>
      <c r="B31500" t="s">
        <v>16</v>
      </c>
      <c r="C31500" t="s">
        <v>5831</v>
      </c>
      <c r="D31500" t="s">
        <v>820</v>
      </c>
      <c r="E31500" t="s">
        <v>27</v>
      </c>
      <c r="F31500" t="s">
        <v>28</v>
      </c>
      <c r="G31500" t="b">
        <v>0</v>
      </c>
      <c r="H31500" t="s">
        <v>820</v>
      </c>
      <c r="I31500" s="1">
        <v>45278.590069444443</v>
      </c>
      <c r="J31500" t="b">
        <v>0</v>
      </c>
      <c r="K31500" t="b">
        <v>0</v>
      </c>
      <c r="L31500" t="s">
        <v>820</v>
      </c>
      <c r="M31500" t="s">
        <v>29</v>
      </c>
      <c r="N31500">
        <v>145000</v>
      </c>
      <c r="Q31500" t="s">
        <v>12265</v>
      </c>
      <c r="R31500" t="s">
        <v>27254</v>
      </c>
      <c r="S31500" t="s">
        <v>44066</v>
      </c>
    </row>
    <row r="31501" spans="1:19" x14ac:dyDescent="0.35">
      <c r="A31501">
        <v>31499</v>
      </c>
      <c r="B31501" t="s">
        <v>16</v>
      </c>
      <c r="C31501" t="s">
        <v>543</v>
      </c>
      <c r="D31501" t="s">
        <v>273</v>
      </c>
      <c r="E31501" t="s">
        <v>11200</v>
      </c>
      <c r="F31501" t="s">
        <v>28</v>
      </c>
      <c r="G31501" t="b">
        <v>0</v>
      </c>
      <c r="H31501" t="s">
        <v>92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9</v>
      </c>
      <c r="N31501">
        <v>150000</v>
      </c>
      <c r="Q31501" t="s">
        <v>27255</v>
      </c>
      <c r="R31501" t="s">
        <v>54</v>
      </c>
      <c r="S31501" t="s">
        <v>44067</v>
      </c>
    </row>
    <row r="31502" spans="1:19" x14ac:dyDescent="0.35">
      <c r="A31502">
        <v>31500</v>
      </c>
      <c r="B31502" t="s">
        <v>43</v>
      </c>
      <c r="C31502" t="s">
        <v>354</v>
      </c>
      <c r="D31502" t="s">
        <v>5881</v>
      </c>
      <c r="E31502" t="s">
        <v>19</v>
      </c>
      <c r="F31502" t="s">
        <v>28</v>
      </c>
      <c r="G31502" t="b">
        <v>0</v>
      </c>
      <c r="H31502" t="s">
        <v>88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23</v>
      </c>
      <c r="O31502">
        <v>90.5</v>
      </c>
      <c r="P31502">
        <v>188240</v>
      </c>
      <c r="Q31502" t="s">
        <v>27256</v>
      </c>
      <c r="R31502" t="s">
        <v>27257</v>
      </c>
      <c r="S31502" t="s">
        <v>44066</v>
      </c>
    </row>
    <row r="31503" spans="1:19" x14ac:dyDescent="0.35">
      <c r="A31503">
        <v>31501</v>
      </c>
      <c r="B31503" t="s">
        <v>43</v>
      </c>
      <c r="C31503" t="s">
        <v>43</v>
      </c>
      <c r="D31503" t="s">
        <v>244</v>
      </c>
      <c r="E31503" t="s">
        <v>408</v>
      </c>
      <c r="F31503" t="s">
        <v>304</v>
      </c>
      <c r="G31503" t="b">
        <v>0</v>
      </c>
      <c r="H31503" t="s">
        <v>92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23</v>
      </c>
      <c r="O31503">
        <v>62.5</v>
      </c>
      <c r="P31503">
        <v>130000</v>
      </c>
      <c r="Q31503" t="s">
        <v>27258</v>
      </c>
      <c r="R31503" t="s">
        <v>27259</v>
      </c>
      <c r="S31503" t="s">
        <v>44083</v>
      </c>
    </row>
    <row r="31504" spans="1:19" x14ac:dyDescent="0.35">
      <c r="A31504">
        <v>31502</v>
      </c>
      <c r="B31504" t="s">
        <v>16</v>
      </c>
      <c r="C31504" t="s">
        <v>27260</v>
      </c>
      <c r="D31504" t="s">
        <v>903</v>
      </c>
      <c r="E31504" t="s">
        <v>220</v>
      </c>
      <c r="F31504" t="s">
        <v>28</v>
      </c>
      <c r="G31504" t="b">
        <v>0</v>
      </c>
      <c r="H31504" t="s">
        <v>66</v>
      </c>
      <c r="I31504" s="1">
        <v>45270.077557870369</v>
      </c>
      <c r="J31504" t="b">
        <v>0</v>
      </c>
      <c r="K31504" t="b">
        <v>1</v>
      </c>
      <c r="L31504" t="s">
        <v>66</v>
      </c>
      <c r="M31504" t="s">
        <v>29</v>
      </c>
      <c r="N31504">
        <v>132500</v>
      </c>
      <c r="Q31504" t="s">
        <v>1699</v>
      </c>
      <c r="R31504" t="s">
        <v>23152</v>
      </c>
      <c r="S31504" t="s">
        <v>44066</v>
      </c>
    </row>
    <row r="31505" spans="1:19" x14ac:dyDescent="0.35">
      <c r="A31505">
        <v>31503</v>
      </c>
      <c r="B31505" t="s">
        <v>790</v>
      </c>
      <c r="C31505" t="s">
        <v>27261</v>
      </c>
      <c r="D31505" t="s">
        <v>887</v>
      </c>
      <c r="E31505" t="s">
        <v>19</v>
      </c>
      <c r="F31505" t="s">
        <v>52</v>
      </c>
      <c r="G31505" t="b">
        <v>0</v>
      </c>
      <c r="H31505" t="s">
        <v>92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23</v>
      </c>
      <c r="O31505">
        <v>45.034999999999997</v>
      </c>
      <c r="P31505">
        <v>93672.8</v>
      </c>
      <c r="Q31505" t="s">
        <v>9746</v>
      </c>
      <c r="S31505" t="s">
        <v>44068</v>
      </c>
    </row>
    <row r="31506" spans="1:19" x14ac:dyDescent="0.35">
      <c r="A31506">
        <v>31504</v>
      </c>
      <c r="B31506" t="s">
        <v>16</v>
      </c>
      <c r="C31506" t="s">
        <v>16</v>
      </c>
      <c r="D31506" t="s">
        <v>3925</v>
      </c>
      <c r="E31506" t="s">
        <v>11200</v>
      </c>
      <c r="F31506" t="s">
        <v>28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9</v>
      </c>
      <c r="N31506">
        <v>75000</v>
      </c>
      <c r="Q31506" t="s">
        <v>3926</v>
      </c>
      <c r="R31506" t="s">
        <v>4549</v>
      </c>
      <c r="S31506" t="s">
        <v>44067</v>
      </c>
    </row>
    <row r="31507" spans="1:19" x14ac:dyDescent="0.35">
      <c r="A31507">
        <v>31505</v>
      </c>
      <c r="B31507" t="s">
        <v>16</v>
      </c>
      <c r="C31507" t="s">
        <v>27262</v>
      </c>
      <c r="D31507" t="s">
        <v>1596</v>
      </c>
      <c r="E31507" t="s">
        <v>19</v>
      </c>
      <c r="F31507" t="s">
        <v>52</v>
      </c>
      <c r="G31507" t="b">
        <v>0</v>
      </c>
      <c r="H31507" t="s">
        <v>21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23</v>
      </c>
      <c r="O31507">
        <v>43.52</v>
      </c>
      <c r="P31507">
        <v>90521.600000000006</v>
      </c>
      <c r="Q31507" t="s">
        <v>6123</v>
      </c>
      <c r="R31507" t="s">
        <v>27138</v>
      </c>
      <c r="S31507" t="s">
        <v>44126</v>
      </c>
    </row>
    <row r="31508" spans="1:19" x14ac:dyDescent="0.35">
      <c r="A31508">
        <v>31506</v>
      </c>
      <c r="B31508" t="s">
        <v>1150</v>
      </c>
      <c r="C31508" t="s">
        <v>27263</v>
      </c>
      <c r="D31508" t="s">
        <v>793</v>
      </c>
      <c r="E31508" t="s">
        <v>27</v>
      </c>
      <c r="F31508" t="s">
        <v>27264</v>
      </c>
      <c r="G31508" t="b">
        <v>0</v>
      </c>
      <c r="H31508" t="s">
        <v>793</v>
      </c>
      <c r="I31508" s="1">
        <v>45282.679386574076</v>
      </c>
      <c r="J31508" t="b">
        <v>0</v>
      </c>
      <c r="K31508" t="b">
        <v>0</v>
      </c>
      <c r="L31508" t="s">
        <v>793</v>
      </c>
      <c r="M31508" t="s">
        <v>29</v>
      </c>
      <c r="N31508">
        <v>198000</v>
      </c>
      <c r="Q31508" t="s">
        <v>105</v>
      </c>
      <c r="R31508" t="s">
        <v>27265</v>
      </c>
      <c r="S31508" t="s">
        <v>44066</v>
      </c>
    </row>
    <row r="31509" spans="1:19" x14ac:dyDescent="0.35">
      <c r="A31509">
        <v>31507</v>
      </c>
      <c r="B31509" t="s">
        <v>16</v>
      </c>
      <c r="C31509" t="s">
        <v>16</v>
      </c>
      <c r="D31509" t="s">
        <v>3686</v>
      </c>
      <c r="E31509" t="s">
        <v>40</v>
      </c>
      <c r="F31509" t="s">
        <v>76</v>
      </c>
      <c r="G31509" t="b">
        <v>0</v>
      </c>
      <c r="H31509" t="s">
        <v>46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9</v>
      </c>
      <c r="N31509">
        <v>107500</v>
      </c>
      <c r="Q31509" t="s">
        <v>968</v>
      </c>
      <c r="R31509" t="s">
        <v>27266</v>
      </c>
      <c r="S31509" t="s">
        <v>44066</v>
      </c>
    </row>
    <row r="31510" spans="1:19" x14ac:dyDescent="0.35">
      <c r="A31510">
        <v>31508</v>
      </c>
      <c r="B31510" t="s">
        <v>16</v>
      </c>
      <c r="C31510" t="s">
        <v>16</v>
      </c>
      <c r="D31510" t="s">
        <v>27267</v>
      </c>
      <c r="E31510" t="s">
        <v>19</v>
      </c>
      <c r="F31510" t="s">
        <v>52</v>
      </c>
      <c r="G31510" t="b">
        <v>0</v>
      </c>
      <c r="H31510" t="s">
        <v>46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23</v>
      </c>
      <c r="O31510">
        <v>37.854999999999997</v>
      </c>
      <c r="P31510">
        <v>78738.399999999994</v>
      </c>
      <c r="Q31510" t="s">
        <v>26483</v>
      </c>
      <c r="R31510" t="s">
        <v>26484</v>
      </c>
      <c r="S31510" t="s">
        <v>44066</v>
      </c>
    </row>
    <row r="31511" spans="1:19" x14ac:dyDescent="0.35">
      <c r="A31511">
        <v>31509</v>
      </c>
      <c r="B31511" t="s">
        <v>49</v>
      </c>
      <c r="C31511" t="s">
        <v>49</v>
      </c>
      <c r="D31511" t="s">
        <v>75</v>
      </c>
      <c r="E31511" t="s">
        <v>65</v>
      </c>
      <c r="F31511" t="s">
        <v>28</v>
      </c>
      <c r="G31511" t="b">
        <v>0</v>
      </c>
      <c r="H31511" t="s">
        <v>21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9</v>
      </c>
      <c r="N31511">
        <v>122500</v>
      </c>
      <c r="Q31511" t="s">
        <v>27268</v>
      </c>
      <c r="R31511" t="s">
        <v>27269</v>
      </c>
      <c r="S31511" t="s">
        <v>44067</v>
      </c>
    </row>
    <row r="31512" spans="1:19" x14ac:dyDescent="0.35">
      <c r="A31512">
        <v>31510</v>
      </c>
      <c r="B31512" t="s">
        <v>16</v>
      </c>
      <c r="C31512" t="s">
        <v>16</v>
      </c>
      <c r="D31512" t="s">
        <v>839</v>
      </c>
      <c r="E31512" t="s">
        <v>26199</v>
      </c>
      <c r="F31512" t="s">
        <v>28</v>
      </c>
      <c r="G31512" t="b">
        <v>0</v>
      </c>
      <c r="H31512" t="s">
        <v>92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9</v>
      </c>
      <c r="N31512">
        <v>202093</v>
      </c>
      <c r="Q31512" t="s">
        <v>1181</v>
      </c>
      <c r="R31512" t="s">
        <v>27270</v>
      </c>
      <c r="S31512" t="s">
        <v>44066</v>
      </c>
    </row>
    <row r="31513" spans="1:19" x14ac:dyDescent="0.35">
      <c r="A31513">
        <v>31511</v>
      </c>
      <c r="B31513" t="s">
        <v>162</v>
      </c>
      <c r="C31513" t="s">
        <v>27271</v>
      </c>
      <c r="D31513" t="s">
        <v>320</v>
      </c>
      <c r="E31513" t="s">
        <v>65</v>
      </c>
      <c r="F31513" t="s">
        <v>28</v>
      </c>
      <c r="G31513" t="b">
        <v>0</v>
      </c>
      <c r="H31513" t="s">
        <v>92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9</v>
      </c>
      <c r="N31513">
        <v>172118.5</v>
      </c>
      <c r="Q31513" t="s">
        <v>780</v>
      </c>
      <c r="S31513" t="s">
        <v>44068</v>
      </c>
    </row>
    <row r="31514" spans="1:19" x14ac:dyDescent="0.35">
      <c r="A31514">
        <v>31512</v>
      </c>
      <c r="B31514" t="s">
        <v>16</v>
      </c>
      <c r="C31514" t="s">
        <v>16</v>
      </c>
      <c r="D31514" t="s">
        <v>3973</v>
      </c>
      <c r="E31514" t="s">
        <v>11200</v>
      </c>
      <c r="F31514" t="s">
        <v>28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9</v>
      </c>
      <c r="N31514">
        <v>100000</v>
      </c>
      <c r="Q31514" t="s">
        <v>27272</v>
      </c>
      <c r="R31514" t="s">
        <v>824</v>
      </c>
      <c r="S31514" t="s">
        <v>44072</v>
      </c>
    </row>
    <row r="31515" spans="1:19" x14ac:dyDescent="0.35">
      <c r="A31515">
        <v>31513</v>
      </c>
      <c r="B31515" t="s">
        <v>49</v>
      </c>
      <c r="C31515" t="s">
        <v>1784</v>
      </c>
      <c r="D31515" t="s">
        <v>448</v>
      </c>
      <c r="E31515" t="s">
        <v>11200</v>
      </c>
      <c r="F31515" t="s">
        <v>28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9</v>
      </c>
      <c r="N31515">
        <v>60000</v>
      </c>
      <c r="Q31515" t="s">
        <v>27273</v>
      </c>
      <c r="R31515" t="s">
        <v>190</v>
      </c>
      <c r="S31515" t="s">
        <v>44076</v>
      </c>
    </row>
    <row r="31516" spans="1:19" x14ac:dyDescent="0.35">
      <c r="A31516">
        <v>31514</v>
      </c>
      <c r="B31516" t="s">
        <v>49</v>
      </c>
      <c r="C31516" t="s">
        <v>2088</v>
      </c>
      <c r="D31516" t="s">
        <v>700</v>
      </c>
      <c r="E31516" t="s">
        <v>11200</v>
      </c>
      <c r="F31516" t="s">
        <v>28</v>
      </c>
      <c r="G31516" t="b">
        <v>0</v>
      </c>
      <c r="H31516" t="s">
        <v>46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9</v>
      </c>
      <c r="N31516">
        <v>35000</v>
      </c>
      <c r="Q31516" t="s">
        <v>27274</v>
      </c>
      <c r="R31516" t="s">
        <v>824</v>
      </c>
      <c r="S31516" t="s">
        <v>44072</v>
      </c>
    </row>
    <row r="31517" spans="1:19" x14ac:dyDescent="0.35">
      <c r="A31517">
        <v>31515</v>
      </c>
      <c r="B31517" t="s">
        <v>49</v>
      </c>
      <c r="C31517" t="s">
        <v>5345</v>
      </c>
      <c r="D31517" t="s">
        <v>729</v>
      </c>
      <c r="E31517" t="s">
        <v>11200</v>
      </c>
      <c r="F31517" t="s">
        <v>28</v>
      </c>
      <c r="G31517" t="b">
        <v>0</v>
      </c>
      <c r="H31517" t="s">
        <v>46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9</v>
      </c>
      <c r="N31517">
        <v>100000</v>
      </c>
      <c r="Q31517" t="s">
        <v>984</v>
      </c>
      <c r="R31517" t="s">
        <v>985</v>
      </c>
      <c r="S31517" t="s">
        <v>44066</v>
      </c>
    </row>
    <row r="31518" spans="1:19" x14ac:dyDescent="0.35">
      <c r="A31518">
        <v>31516</v>
      </c>
      <c r="B31518" t="s">
        <v>16</v>
      </c>
      <c r="C31518" t="s">
        <v>27275</v>
      </c>
      <c r="D31518" t="s">
        <v>812</v>
      </c>
      <c r="E31518" t="s">
        <v>408</v>
      </c>
      <c r="F31518" t="s">
        <v>157</v>
      </c>
      <c r="G31518" t="b">
        <v>0</v>
      </c>
      <c r="H31518" t="s">
        <v>66</v>
      </c>
      <c r="I31518" s="1">
        <v>45267.671041666668</v>
      </c>
      <c r="J31518" t="b">
        <v>0</v>
      </c>
      <c r="K31518" t="b">
        <v>0</v>
      </c>
      <c r="L31518" t="s">
        <v>66</v>
      </c>
      <c r="M31518" t="s">
        <v>23</v>
      </c>
      <c r="O31518">
        <v>62.5</v>
      </c>
      <c r="P31518">
        <v>130000</v>
      </c>
      <c r="Q31518" t="s">
        <v>27276</v>
      </c>
      <c r="R31518" t="s">
        <v>155</v>
      </c>
      <c r="S31518" t="s">
        <v>44073</v>
      </c>
    </row>
    <row r="31519" spans="1:19" x14ac:dyDescent="0.35">
      <c r="A31519">
        <v>31517</v>
      </c>
      <c r="B31519" t="s">
        <v>43</v>
      </c>
      <c r="C31519" t="s">
        <v>10725</v>
      </c>
      <c r="D31519" t="s">
        <v>2718</v>
      </c>
      <c r="E31519" t="s">
        <v>207</v>
      </c>
      <c r="F31519" t="s">
        <v>28</v>
      </c>
      <c r="G31519" t="b">
        <v>0</v>
      </c>
      <c r="H31519" t="s">
        <v>88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9</v>
      </c>
      <c r="N31519">
        <v>100000</v>
      </c>
      <c r="Q31519" t="s">
        <v>209</v>
      </c>
      <c r="R31519" t="s">
        <v>27277</v>
      </c>
      <c r="S31519" t="s">
        <v>44067</v>
      </c>
    </row>
    <row r="31520" spans="1:19" x14ac:dyDescent="0.35">
      <c r="A31520">
        <v>31518</v>
      </c>
      <c r="B31520" t="s">
        <v>43</v>
      </c>
      <c r="C31520" t="s">
        <v>27278</v>
      </c>
      <c r="D31520" t="s">
        <v>1325</v>
      </c>
      <c r="E31520" t="s">
        <v>15139</v>
      </c>
      <c r="F31520" t="s">
        <v>28</v>
      </c>
      <c r="G31520" t="b">
        <v>0</v>
      </c>
      <c r="H31520" t="s">
        <v>21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9</v>
      </c>
      <c r="N31520">
        <v>130000</v>
      </c>
      <c r="Q31520" t="s">
        <v>27279</v>
      </c>
      <c r="R31520" t="s">
        <v>27280</v>
      </c>
      <c r="S31520" t="s">
        <v>44082</v>
      </c>
    </row>
    <row r="31521" spans="1:19" x14ac:dyDescent="0.35">
      <c r="A31521">
        <v>31519</v>
      </c>
      <c r="B31521" t="s">
        <v>49</v>
      </c>
      <c r="C31521" t="s">
        <v>11391</v>
      </c>
      <c r="D31521" t="s">
        <v>27281</v>
      </c>
      <c r="E31521" t="s">
        <v>57</v>
      </c>
      <c r="F31521" t="s">
        <v>28</v>
      </c>
      <c r="G31521" t="b">
        <v>0</v>
      </c>
      <c r="H31521" t="s">
        <v>88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23</v>
      </c>
      <c r="O31521">
        <v>20.145</v>
      </c>
      <c r="P31521">
        <v>41901.599999999999</v>
      </c>
      <c r="Q31521" t="s">
        <v>11392</v>
      </c>
      <c r="S31521" t="s">
        <v>44068</v>
      </c>
    </row>
    <row r="31522" spans="1:19" x14ac:dyDescent="0.35">
      <c r="A31522">
        <v>31520</v>
      </c>
      <c r="B31522" t="s">
        <v>43</v>
      </c>
      <c r="C31522" t="s">
        <v>27282</v>
      </c>
      <c r="D31522" t="s">
        <v>95</v>
      </c>
      <c r="E31522" t="s">
        <v>918</v>
      </c>
      <c r="F31522" t="s">
        <v>28</v>
      </c>
      <c r="G31522" t="b">
        <v>1</v>
      </c>
      <c r="H31522" t="s">
        <v>66</v>
      </c>
      <c r="I31522" s="1">
        <v>45262.282835648148</v>
      </c>
      <c r="J31522" t="b">
        <v>0</v>
      </c>
      <c r="K31522" t="b">
        <v>1</v>
      </c>
      <c r="L31522" t="s">
        <v>66</v>
      </c>
      <c r="M31522" t="s">
        <v>29</v>
      </c>
      <c r="N31522">
        <v>151500</v>
      </c>
      <c r="Q31522" t="s">
        <v>2533</v>
      </c>
      <c r="R31522" t="s">
        <v>27283</v>
      </c>
      <c r="S31522" t="s">
        <v>44066</v>
      </c>
    </row>
    <row r="31523" spans="1:19" x14ac:dyDescent="0.35">
      <c r="A31523">
        <v>31521</v>
      </c>
      <c r="B31523" t="s">
        <v>37</v>
      </c>
      <c r="C31523" t="s">
        <v>27284</v>
      </c>
      <c r="D31523" t="s">
        <v>273</v>
      </c>
      <c r="E31523" t="s">
        <v>65</v>
      </c>
      <c r="F31523" t="s">
        <v>28</v>
      </c>
      <c r="G31523" t="b">
        <v>0</v>
      </c>
      <c r="H31523" t="s">
        <v>7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23</v>
      </c>
      <c r="O31523">
        <v>111.5</v>
      </c>
      <c r="P31523">
        <v>231920</v>
      </c>
      <c r="Q31523" t="s">
        <v>11359</v>
      </c>
      <c r="R31523" t="s">
        <v>27285</v>
      </c>
      <c r="S31523" t="s">
        <v>44083</v>
      </c>
    </row>
    <row r="31524" spans="1:19" x14ac:dyDescent="0.35">
      <c r="A31524">
        <v>31522</v>
      </c>
      <c r="B31524" t="s">
        <v>43</v>
      </c>
      <c r="C31524" t="s">
        <v>90</v>
      </c>
      <c r="D31524" t="s">
        <v>156</v>
      </c>
      <c r="E31524" t="s">
        <v>11200</v>
      </c>
      <c r="F31524" t="s">
        <v>28</v>
      </c>
      <c r="G31524" t="b">
        <v>0</v>
      </c>
      <c r="H31524" t="s">
        <v>88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9</v>
      </c>
      <c r="N31524">
        <v>125000</v>
      </c>
      <c r="Q31524" t="s">
        <v>27286</v>
      </c>
      <c r="R31524" t="s">
        <v>27287</v>
      </c>
      <c r="S31524" t="s">
        <v>44067</v>
      </c>
    </row>
    <row r="31525" spans="1:19" x14ac:dyDescent="0.35">
      <c r="A31525">
        <v>31523</v>
      </c>
      <c r="B31525" t="s">
        <v>49</v>
      </c>
      <c r="C31525" t="s">
        <v>2520</v>
      </c>
      <c r="D31525" t="s">
        <v>95</v>
      </c>
      <c r="E31525" t="s">
        <v>19</v>
      </c>
      <c r="F31525" t="s">
        <v>20</v>
      </c>
      <c r="G31525" t="b">
        <v>1</v>
      </c>
      <c r="H31525" t="s">
        <v>46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23</v>
      </c>
      <c r="O31525">
        <v>19.254999999999999</v>
      </c>
      <c r="P31525">
        <v>40050.400000000001</v>
      </c>
      <c r="Q31525" t="s">
        <v>96</v>
      </c>
      <c r="R31525" t="s">
        <v>2521</v>
      </c>
      <c r="S31525" t="s">
        <v>44067</v>
      </c>
    </row>
    <row r="31526" spans="1:19" x14ac:dyDescent="0.35">
      <c r="A31526">
        <v>31524</v>
      </c>
      <c r="B31526" t="s">
        <v>16</v>
      </c>
      <c r="C31526" t="s">
        <v>16</v>
      </c>
      <c r="D31526" t="s">
        <v>812</v>
      </c>
      <c r="E31526" t="s">
        <v>40</v>
      </c>
      <c r="F31526" t="s">
        <v>157</v>
      </c>
      <c r="G31526" t="b">
        <v>0</v>
      </c>
      <c r="H31526" t="s">
        <v>88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23</v>
      </c>
      <c r="O31526">
        <v>62.5</v>
      </c>
      <c r="P31526">
        <v>130000</v>
      </c>
      <c r="Q31526" t="s">
        <v>14510</v>
      </c>
      <c r="R31526" t="s">
        <v>218</v>
      </c>
      <c r="S31526" t="s">
        <v>44066</v>
      </c>
    </row>
    <row r="31527" spans="1:19" x14ac:dyDescent="0.35">
      <c r="A31527">
        <v>31525</v>
      </c>
      <c r="B31527" t="s">
        <v>162</v>
      </c>
      <c r="C31527" t="s">
        <v>27288</v>
      </c>
      <c r="D31527" t="s">
        <v>75</v>
      </c>
      <c r="E31527" t="s">
        <v>40</v>
      </c>
      <c r="F31527" t="s">
        <v>28</v>
      </c>
      <c r="G31527" t="b">
        <v>0</v>
      </c>
      <c r="H31527" t="s">
        <v>21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9</v>
      </c>
      <c r="N31527">
        <v>150747.5</v>
      </c>
      <c r="Q31527" t="s">
        <v>27289</v>
      </c>
      <c r="R31527" t="s">
        <v>27290</v>
      </c>
      <c r="S31527" t="s">
        <v>44077</v>
      </c>
    </row>
    <row r="31528" spans="1:19" x14ac:dyDescent="0.35">
      <c r="A31528">
        <v>31526</v>
      </c>
      <c r="B31528" t="s">
        <v>16</v>
      </c>
      <c r="C31528" t="s">
        <v>26741</v>
      </c>
      <c r="D31528" t="s">
        <v>27291</v>
      </c>
      <c r="E31528" t="s">
        <v>65</v>
      </c>
      <c r="F31528" t="s">
        <v>28</v>
      </c>
      <c r="G31528" t="b">
        <v>0</v>
      </c>
      <c r="H31528" t="s">
        <v>92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9</v>
      </c>
      <c r="N31528">
        <v>205000</v>
      </c>
      <c r="Q31528" t="s">
        <v>138</v>
      </c>
      <c r="R31528" t="s">
        <v>545</v>
      </c>
      <c r="S31528" t="s">
        <v>44066</v>
      </c>
    </row>
    <row r="31529" spans="1:19" x14ac:dyDescent="0.35">
      <c r="A31529">
        <v>31527</v>
      </c>
      <c r="B31529" t="s">
        <v>49</v>
      </c>
      <c r="C31529" t="s">
        <v>49</v>
      </c>
      <c r="D31529" t="s">
        <v>1110</v>
      </c>
      <c r="E31529" t="s">
        <v>57</v>
      </c>
      <c r="F31529" t="s">
        <v>835</v>
      </c>
      <c r="G31529" t="b">
        <v>0</v>
      </c>
      <c r="H31529" t="s">
        <v>88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23</v>
      </c>
      <c r="O31529">
        <v>22.55</v>
      </c>
      <c r="P31529">
        <v>46904</v>
      </c>
      <c r="Q31529" t="s">
        <v>209</v>
      </c>
      <c r="R31529" t="s">
        <v>190</v>
      </c>
      <c r="S31529" t="s">
        <v>44076</v>
      </c>
    </row>
    <row r="31530" spans="1:19" x14ac:dyDescent="0.35">
      <c r="A31530">
        <v>31528</v>
      </c>
      <c r="B31530" t="s">
        <v>16</v>
      </c>
      <c r="C31530" t="s">
        <v>27292</v>
      </c>
      <c r="D31530" t="s">
        <v>8077</v>
      </c>
      <c r="E31530" t="s">
        <v>27</v>
      </c>
      <c r="F31530" t="s">
        <v>28</v>
      </c>
      <c r="G31530" t="b">
        <v>0</v>
      </c>
      <c r="H31530" t="s">
        <v>21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9</v>
      </c>
      <c r="N31530">
        <v>123064</v>
      </c>
      <c r="Q31530" t="s">
        <v>9450</v>
      </c>
      <c r="R31530" t="s">
        <v>18814</v>
      </c>
      <c r="S31530" t="s">
        <v>44067</v>
      </c>
    </row>
    <row r="31531" spans="1:19" x14ac:dyDescent="0.35">
      <c r="A31531">
        <v>31529</v>
      </c>
      <c r="B31531" t="s">
        <v>49</v>
      </c>
      <c r="C31531" t="s">
        <v>49</v>
      </c>
      <c r="D31531" t="s">
        <v>729</v>
      </c>
      <c r="E31531" t="s">
        <v>11200</v>
      </c>
      <c r="F31531" t="s">
        <v>52</v>
      </c>
      <c r="G31531" t="b">
        <v>0</v>
      </c>
      <c r="H31531" t="s">
        <v>46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9</v>
      </c>
      <c r="N31531">
        <v>100000</v>
      </c>
      <c r="Q31531" t="s">
        <v>105</v>
      </c>
      <c r="R31531" t="s">
        <v>26224</v>
      </c>
      <c r="S31531" t="s">
        <v>44069</v>
      </c>
    </row>
    <row r="31532" spans="1:19" x14ac:dyDescent="0.35">
      <c r="A31532">
        <v>31530</v>
      </c>
      <c r="B31532" t="s">
        <v>49</v>
      </c>
      <c r="C31532" t="s">
        <v>3549</v>
      </c>
      <c r="D31532" t="s">
        <v>95</v>
      </c>
      <c r="E31532" t="s">
        <v>19</v>
      </c>
      <c r="F31532" t="s">
        <v>20</v>
      </c>
      <c r="G31532" t="b">
        <v>1</v>
      </c>
      <c r="H31532" t="s">
        <v>46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23</v>
      </c>
      <c r="O31532">
        <v>19.579999999999998</v>
      </c>
      <c r="P31532">
        <v>40726.400000000001</v>
      </c>
      <c r="Q31532" t="s">
        <v>96</v>
      </c>
      <c r="R31532" t="s">
        <v>2521</v>
      </c>
      <c r="S31532" t="s">
        <v>44067</v>
      </c>
    </row>
    <row r="31533" spans="1:19" x14ac:dyDescent="0.35">
      <c r="A31533">
        <v>31531</v>
      </c>
      <c r="B31533" t="s">
        <v>16</v>
      </c>
      <c r="C31533" t="s">
        <v>10309</v>
      </c>
      <c r="D31533" t="s">
        <v>812</v>
      </c>
      <c r="E31533" t="s">
        <v>11200</v>
      </c>
      <c r="F31533" t="s">
        <v>28</v>
      </c>
      <c r="G31533" t="b">
        <v>0</v>
      </c>
      <c r="H31533" t="s">
        <v>88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9</v>
      </c>
      <c r="N31533">
        <v>75000</v>
      </c>
      <c r="Q31533" t="s">
        <v>27293</v>
      </c>
      <c r="R31533" t="s">
        <v>13104</v>
      </c>
      <c r="S31533" t="s">
        <v>44067</v>
      </c>
    </row>
    <row r="31534" spans="1:19" x14ac:dyDescent="0.35">
      <c r="A31534">
        <v>31532</v>
      </c>
      <c r="B31534" t="s">
        <v>49</v>
      </c>
      <c r="C31534" t="s">
        <v>49</v>
      </c>
      <c r="D31534" t="s">
        <v>3430</v>
      </c>
      <c r="E31534" t="s">
        <v>11200</v>
      </c>
      <c r="F31534" t="s">
        <v>28</v>
      </c>
      <c r="G31534" t="b">
        <v>0</v>
      </c>
      <c r="H31534" t="s">
        <v>92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9</v>
      </c>
      <c r="N31534">
        <v>85000</v>
      </c>
      <c r="Q31534" t="s">
        <v>17782</v>
      </c>
      <c r="R31534" t="s">
        <v>1538</v>
      </c>
      <c r="S31534" t="s">
        <v>44067</v>
      </c>
    </row>
    <row r="31535" spans="1:19" x14ac:dyDescent="0.35">
      <c r="A31535">
        <v>31533</v>
      </c>
      <c r="B31535" t="s">
        <v>37</v>
      </c>
      <c r="C31535" t="s">
        <v>27294</v>
      </c>
      <c r="D31535" t="s">
        <v>648</v>
      </c>
      <c r="E31535" t="s">
        <v>220</v>
      </c>
      <c r="F31535" t="s">
        <v>28</v>
      </c>
      <c r="G31535" t="b">
        <v>0</v>
      </c>
      <c r="H31535" t="s">
        <v>7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9</v>
      </c>
      <c r="N31535">
        <v>111608.5</v>
      </c>
      <c r="Q31535" t="s">
        <v>1640</v>
      </c>
      <c r="R31535" t="s">
        <v>7621</v>
      </c>
      <c r="S31535" t="s">
        <v>44066</v>
      </c>
    </row>
    <row r="31536" spans="1:19" x14ac:dyDescent="0.35">
      <c r="A31536">
        <v>31534</v>
      </c>
      <c r="B31536" t="s">
        <v>49</v>
      </c>
      <c r="C31536" t="s">
        <v>27295</v>
      </c>
      <c r="D31536" t="s">
        <v>859</v>
      </c>
      <c r="E31536" t="s">
        <v>27</v>
      </c>
      <c r="F31536" t="s">
        <v>28</v>
      </c>
      <c r="G31536" t="b">
        <v>0</v>
      </c>
      <c r="H31536" t="s">
        <v>859</v>
      </c>
      <c r="I31536" s="1">
        <v>45280.508877314816</v>
      </c>
      <c r="J31536" t="b">
        <v>0</v>
      </c>
      <c r="K31536" t="b">
        <v>0</v>
      </c>
      <c r="L31536" t="s">
        <v>859</v>
      </c>
      <c r="M31536" t="s">
        <v>29</v>
      </c>
      <c r="N31536">
        <v>75067.5</v>
      </c>
      <c r="Q31536" t="s">
        <v>12550</v>
      </c>
      <c r="R31536" t="s">
        <v>824</v>
      </c>
      <c r="S31536" t="s">
        <v>44072</v>
      </c>
    </row>
    <row r="31537" spans="1:19" x14ac:dyDescent="0.35">
      <c r="A31537">
        <v>31535</v>
      </c>
      <c r="B31537" t="s">
        <v>43</v>
      </c>
      <c r="C31537" t="s">
        <v>20432</v>
      </c>
      <c r="D31537" t="s">
        <v>2553</v>
      </c>
      <c r="E31537" t="s">
        <v>100</v>
      </c>
      <c r="F31537" t="s">
        <v>28</v>
      </c>
      <c r="G31537" t="b">
        <v>0</v>
      </c>
      <c r="H31537" t="s">
        <v>88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9</v>
      </c>
      <c r="N31537">
        <v>110000</v>
      </c>
      <c r="Q31537" t="s">
        <v>15260</v>
      </c>
      <c r="R31537" t="s">
        <v>27296</v>
      </c>
      <c r="S31537" t="s">
        <v>44066</v>
      </c>
    </row>
    <row r="31538" spans="1:19" x14ac:dyDescent="0.35">
      <c r="A31538">
        <v>31536</v>
      </c>
      <c r="B31538" t="s">
        <v>16</v>
      </c>
      <c r="C31538" t="s">
        <v>16</v>
      </c>
      <c r="D31538" t="s">
        <v>22</v>
      </c>
      <c r="E31538" t="s">
        <v>65</v>
      </c>
      <c r="F31538" t="s">
        <v>28</v>
      </c>
      <c r="G31538" t="b">
        <v>0</v>
      </c>
      <c r="H31538" t="s">
        <v>88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9</v>
      </c>
      <c r="N31538">
        <v>76500</v>
      </c>
      <c r="Q31538" t="s">
        <v>12140</v>
      </c>
      <c r="R31538" t="s">
        <v>2228</v>
      </c>
      <c r="S31538" t="s">
        <v>44066</v>
      </c>
    </row>
    <row r="31539" spans="1:19" x14ac:dyDescent="0.35">
      <c r="A31539">
        <v>31537</v>
      </c>
      <c r="B31539" t="s">
        <v>16</v>
      </c>
      <c r="C31539" t="s">
        <v>27297</v>
      </c>
      <c r="D31539" t="s">
        <v>169</v>
      </c>
      <c r="E31539" t="s">
        <v>220</v>
      </c>
      <c r="F31539" t="s">
        <v>28</v>
      </c>
      <c r="G31539" t="b">
        <v>0</v>
      </c>
      <c r="H31539" t="s">
        <v>46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9</v>
      </c>
      <c r="N31539">
        <v>177000</v>
      </c>
      <c r="Q31539" t="s">
        <v>12825</v>
      </c>
      <c r="R31539" t="s">
        <v>568</v>
      </c>
      <c r="S31539" t="s">
        <v>44067</v>
      </c>
    </row>
    <row r="31540" spans="1:19" x14ac:dyDescent="0.35">
      <c r="A31540">
        <v>31538</v>
      </c>
      <c r="B31540" t="s">
        <v>167</v>
      </c>
      <c r="C31540" t="s">
        <v>25155</v>
      </c>
      <c r="D31540" t="s">
        <v>22</v>
      </c>
      <c r="E31540" t="s">
        <v>27</v>
      </c>
      <c r="F31540" t="s">
        <v>28</v>
      </c>
      <c r="G31540" t="b">
        <v>0</v>
      </c>
      <c r="H31540" t="s">
        <v>88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9</v>
      </c>
      <c r="N31540">
        <v>107800</v>
      </c>
      <c r="Q31540" t="s">
        <v>26639</v>
      </c>
      <c r="R31540" t="s">
        <v>27298</v>
      </c>
      <c r="S31540" t="s">
        <v>44067</v>
      </c>
    </row>
    <row r="31541" spans="1:19" x14ac:dyDescent="0.35">
      <c r="A31541">
        <v>31539</v>
      </c>
      <c r="B31541" t="s">
        <v>49</v>
      </c>
      <c r="C31541" t="s">
        <v>27299</v>
      </c>
      <c r="D31541" t="s">
        <v>1359</v>
      </c>
      <c r="E31541" t="s">
        <v>33</v>
      </c>
      <c r="F31541" t="s">
        <v>28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9</v>
      </c>
      <c r="N31541">
        <v>96000</v>
      </c>
      <c r="Q31541" t="s">
        <v>13999</v>
      </c>
      <c r="R31541" t="s">
        <v>27300</v>
      </c>
      <c r="S31541" t="s">
        <v>44066</v>
      </c>
    </row>
    <row r="31542" spans="1:19" x14ac:dyDescent="0.35">
      <c r="A31542">
        <v>31540</v>
      </c>
      <c r="B31542" t="s">
        <v>49</v>
      </c>
      <c r="C31542" t="s">
        <v>4722</v>
      </c>
      <c r="D31542" t="s">
        <v>6278</v>
      </c>
      <c r="E31542" t="s">
        <v>26199</v>
      </c>
      <c r="F31542" t="s">
        <v>28</v>
      </c>
      <c r="G31542" t="b">
        <v>0</v>
      </c>
      <c r="H31542" t="s">
        <v>92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23</v>
      </c>
      <c r="O31542">
        <v>29</v>
      </c>
      <c r="P31542">
        <v>60320</v>
      </c>
      <c r="Q31542" t="s">
        <v>1411</v>
      </c>
      <c r="R31542" t="s">
        <v>13649</v>
      </c>
      <c r="S31542" t="s">
        <v>44067</v>
      </c>
    </row>
    <row r="31543" spans="1:19" x14ac:dyDescent="0.35">
      <c r="A31543">
        <v>31541</v>
      </c>
      <c r="B31543" t="s">
        <v>49</v>
      </c>
      <c r="C31543" t="s">
        <v>14029</v>
      </c>
      <c r="D31543" t="s">
        <v>903</v>
      </c>
      <c r="E31543" t="s">
        <v>33</v>
      </c>
      <c r="F31543" t="s">
        <v>28</v>
      </c>
      <c r="G31543" t="b">
        <v>0</v>
      </c>
      <c r="H31543" t="s">
        <v>88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9</v>
      </c>
      <c r="N31543">
        <v>65000</v>
      </c>
      <c r="Q31543" t="s">
        <v>14030</v>
      </c>
      <c r="R31543" t="s">
        <v>27301</v>
      </c>
      <c r="S31543" t="s">
        <v>44067</v>
      </c>
    </row>
    <row r="31544" spans="1:19" x14ac:dyDescent="0.35">
      <c r="A31544">
        <v>31542</v>
      </c>
      <c r="B31544" t="s">
        <v>37</v>
      </c>
      <c r="C31544" t="s">
        <v>37</v>
      </c>
      <c r="D31544" t="s">
        <v>95</v>
      </c>
      <c r="E31544" t="s">
        <v>65</v>
      </c>
      <c r="F31544" t="s">
        <v>157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23</v>
      </c>
      <c r="O31544">
        <v>87.5</v>
      </c>
      <c r="P31544">
        <v>182000</v>
      </c>
      <c r="Q31544" t="s">
        <v>27302</v>
      </c>
      <c r="R31544" t="s">
        <v>27303</v>
      </c>
      <c r="S31544" t="s">
        <v>44067</v>
      </c>
    </row>
    <row r="31545" spans="1:19" x14ac:dyDescent="0.35">
      <c r="A31545">
        <v>31543</v>
      </c>
      <c r="B31545" t="s">
        <v>43</v>
      </c>
      <c r="C31545" t="s">
        <v>43</v>
      </c>
      <c r="D31545" t="s">
        <v>385</v>
      </c>
      <c r="E31545" t="s">
        <v>57</v>
      </c>
      <c r="F31545" t="s">
        <v>28</v>
      </c>
      <c r="G31545" t="b">
        <v>0</v>
      </c>
      <c r="H31545" t="s">
        <v>92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23</v>
      </c>
      <c r="O31545">
        <v>93</v>
      </c>
      <c r="P31545">
        <v>193440</v>
      </c>
      <c r="Q31545" t="s">
        <v>5577</v>
      </c>
      <c r="R31545" t="s">
        <v>27304</v>
      </c>
      <c r="S31545" t="s">
        <v>44067</v>
      </c>
    </row>
    <row r="31546" spans="1:19" x14ac:dyDescent="0.35">
      <c r="A31546">
        <v>31544</v>
      </c>
      <c r="B31546" t="s">
        <v>624</v>
      </c>
      <c r="C31546" t="s">
        <v>27305</v>
      </c>
      <c r="D31546" t="s">
        <v>16974</v>
      </c>
      <c r="E31546" t="s">
        <v>27</v>
      </c>
      <c r="F31546" t="s">
        <v>28</v>
      </c>
      <c r="G31546" t="b">
        <v>0</v>
      </c>
      <c r="H31546" t="s">
        <v>7386</v>
      </c>
      <c r="I31546" s="1">
        <v>45262.856886574074</v>
      </c>
      <c r="J31546" t="b">
        <v>1</v>
      </c>
      <c r="K31546" t="b">
        <v>0</v>
      </c>
      <c r="L31546" t="s">
        <v>7386</v>
      </c>
      <c r="M31546" t="s">
        <v>29</v>
      </c>
      <c r="N31546">
        <v>86400</v>
      </c>
      <c r="Q31546" t="s">
        <v>10690</v>
      </c>
      <c r="R31546" t="s">
        <v>23692</v>
      </c>
      <c r="S31546" t="s">
        <v>44136</v>
      </c>
    </row>
    <row r="31547" spans="1:19" x14ac:dyDescent="0.35">
      <c r="A31547">
        <v>31545</v>
      </c>
      <c r="B31547" t="s">
        <v>49</v>
      </c>
      <c r="C31547" t="s">
        <v>27306</v>
      </c>
      <c r="D31547" t="s">
        <v>27307</v>
      </c>
      <c r="E31547" t="s">
        <v>11200</v>
      </c>
      <c r="F31547" t="s">
        <v>28</v>
      </c>
      <c r="G31547" t="b">
        <v>0</v>
      </c>
      <c r="H31547" t="s">
        <v>21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9</v>
      </c>
      <c r="N31547">
        <v>60000</v>
      </c>
      <c r="Q31547" t="s">
        <v>27308</v>
      </c>
      <c r="R31547" t="s">
        <v>27309</v>
      </c>
      <c r="S31547" t="s">
        <v>44117</v>
      </c>
    </row>
    <row r="31548" spans="1:19" x14ac:dyDescent="0.35">
      <c r="A31548">
        <v>31546</v>
      </c>
      <c r="B31548" t="s">
        <v>49</v>
      </c>
      <c r="C31548" t="s">
        <v>27310</v>
      </c>
      <c r="D31548" t="s">
        <v>27311</v>
      </c>
      <c r="E31548" t="s">
        <v>11200</v>
      </c>
      <c r="F31548" t="s">
        <v>28</v>
      </c>
      <c r="G31548" t="b">
        <v>0</v>
      </c>
      <c r="H31548" t="s">
        <v>92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9</v>
      </c>
      <c r="N31548">
        <v>75000</v>
      </c>
      <c r="Q31548" t="s">
        <v>6279</v>
      </c>
      <c r="R31548" t="s">
        <v>27312</v>
      </c>
      <c r="S31548" t="s">
        <v>44124</v>
      </c>
    </row>
    <row r="31549" spans="1:19" x14ac:dyDescent="0.35">
      <c r="A31549">
        <v>31547</v>
      </c>
      <c r="B31549" t="s">
        <v>16</v>
      </c>
      <c r="C31549" t="s">
        <v>16</v>
      </c>
      <c r="D31549" t="s">
        <v>1468</v>
      </c>
      <c r="E31549" t="s">
        <v>11200</v>
      </c>
      <c r="F31549" t="s">
        <v>28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9</v>
      </c>
      <c r="N31549">
        <v>75000</v>
      </c>
      <c r="Q31549" t="s">
        <v>27313</v>
      </c>
      <c r="R31549" t="s">
        <v>1470</v>
      </c>
      <c r="S31549" t="s">
        <v>44105</v>
      </c>
    </row>
    <row r="31550" spans="1:19" x14ac:dyDescent="0.35">
      <c r="A31550">
        <v>31548</v>
      </c>
      <c r="B31550" t="s">
        <v>624</v>
      </c>
      <c r="C31550" t="s">
        <v>27314</v>
      </c>
      <c r="D31550" t="s">
        <v>95</v>
      </c>
      <c r="E31550" t="s">
        <v>19</v>
      </c>
      <c r="F31550" t="s">
        <v>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23</v>
      </c>
      <c r="O31550">
        <v>15.115</v>
      </c>
      <c r="P31550">
        <v>31439.200000000001</v>
      </c>
      <c r="Q31550" t="s">
        <v>3393</v>
      </c>
      <c r="R31550" t="s">
        <v>102</v>
      </c>
      <c r="S31550" t="s">
        <v>44067</v>
      </c>
    </row>
    <row r="31551" spans="1:19" x14ac:dyDescent="0.35">
      <c r="A31551">
        <v>31549</v>
      </c>
      <c r="B31551" t="s">
        <v>43</v>
      </c>
      <c r="C31551" t="s">
        <v>206</v>
      </c>
      <c r="D31551" t="s">
        <v>1325</v>
      </c>
      <c r="E31551" t="s">
        <v>408</v>
      </c>
      <c r="F31551" t="s">
        <v>28</v>
      </c>
      <c r="G31551" t="b">
        <v>0</v>
      </c>
      <c r="H31551" t="s">
        <v>66</v>
      </c>
      <c r="I31551" s="1">
        <v>45282.624166666668</v>
      </c>
      <c r="J31551" t="b">
        <v>1</v>
      </c>
      <c r="K31551" t="b">
        <v>0</v>
      </c>
      <c r="L31551" t="s">
        <v>66</v>
      </c>
      <c r="M31551" t="s">
        <v>23</v>
      </c>
      <c r="O31551">
        <v>70</v>
      </c>
      <c r="P31551">
        <v>145600</v>
      </c>
      <c r="Q31551" t="s">
        <v>27315</v>
      </c>
      <c r="R31551" t="s">
        <v>27316</v>
      </c>
      <c r="S31551" t="s">
        <v>44083</v>
      </c>
    </row>
    <row r="31552" spans="1:19" x14ac:dyDescent="0.35">
      <c r="A31552">
        <v>31550</v>
      </c>
      <c r="B31552" t="s">
        <v>37</v>
      </c>
      <c r="C31552" t="s">
        <v>27317</v>
      </c>
      <c r="D31552" t="s">
        <v>748</v>
      </c>
      <c r="E31552" t="s">
        <v>220</v>
      </c>
      <c r="F31552" t="s">
        <v>28</v>
      </c>
      <c r="G31552" t="b">
        <v>0</v>
      </c>
      <c r="H31552" t="s">
        <v>7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9</v>
      </c>
      <c r="N31552">
        <v>158500</v>
      </c>
      <c r="Q31552" t="s">
        <v>1853</v>
      </c>
      <c r="R31552" t="s">
        <v>27318</v>
      </c>
      <c r="S31552" t="s">
        <v>44067</v>
      </c>
    </row>
    <row r="31553" spans="1:19" x14ac:dyDescent="0.35">
      <c r="A31553">
        <v>31551</v>
      </c>
      <c r="B31553" t="s">
        <v>790</v>
      </c>
      <c r="C31553" t="s">
        <v>27319</v>
      </c>
      <c r="D31553" t="s">
        <v>273</v>
      </c>
      <c r="E31553" t="s">
        <v>57</v>
      </c>
      <c r="F31553" t="s">
        <v>28</v>
      </c>
      <c r="G31553" t="b">
        <v>0</v>
      </c>
      <c r="H31553" t="s">
        <v>92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9</v>
      </c>
      <c r="N31553">
        <v>97336</v>
      </c>
      <c r="Q31553" t="s">
        <v>8069</v>
      </c>
      <c r="R31553" t="s">
        <v>8070</v>
      </c>
      <c r="S31553" t="s">
        <v>44095</v>
      </c>
    </row>
    <row r="31554" spans="1:19" x14ac:dyDescent="0.35">
      <c r="A31554">
        <v>31552</v>
      </c>
      <c r="B31554" t="s">
        <v>37</v>
      </c>
      <c r="C31554" t="s">
        <v>11793</v>
      </c>
      <c r="D31554" t="s">
        <v>95</v>
      </c>
      <c r="E31554" t="s">
        <v>65</v>
      </c>
      <c r="F31554" t="s">
        <v>28</v>
      </c>
      <c r="G31554" t="b">
        <v>1</v>
      </c>
      <c r="H31554" t="s">
        <v>66</v>
      </c>
      <c r="I31554" s="1">
        <v>45264.737037037034</v>
      </c>
      <c r="J31554" t="b">
        <v>1</v>
      </c>
      <c r="K31554" t="b">
        <v>0</v>
      </c>
      <c r="L31554" t="s">
        <v>66</v>
      </c>
      <c r="M31554" t="s">
        <v>29</v>
      </c>
      <c r="N31554">
        <v>130000</v>
      </c>
      <c r="Q31554" t="s">
        <v>11938</v>
      </c>
      <c r="R31554" t="s">
        <v>27320</v>
      </c>
      <c r="S31554" t="s">
        <v>44066</v>
      </c>
    </row>
    <row r="31555" spans="1:19" x14ac:dyDescent="0.35">
      <c r="A31555">
        <v>31553</v>
      </c>
      <c r="B31555" t="s">
        <v>49</v>
      </c>
      <c r="C31555" t="s">
        <v>49</v>
      </c>
      <c r="D31555" t="s">
        <v>3550</v>
      </c>
      <c r="E31555" t="s">
        <v>11200</v>
      </c>
      <c r="F31555" t="s">
        <v>28</v>
      </c>
      <c r="G31555" t="b">
        <v>0</v>
      </c>
      <c r="H31555" t="s">
        <v>46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9</v>
      </c>
      <c r="N31555">
        <v>60000</v>
      </c>
      <c r="Q31555" t="s">
        <v>27321</v>
      </c>
      <c r="R31555" t="s">
        <v>27322</v>
      </c>
      <c r="S31555" t="s">
        <v>44076</v>
      </c>
    </row>
    <row r="31556" spans="1:19" x14ac:dyDescent="0.35">
      <c r="A31556">
        <v>31554</v>
      </c>
      <c r="B31556" t="s">
        <v>37</v>
      </c>
      <c r="C31556" t="s">
        <v>12369</v>
      </c>
      <c r="D31556" t="s">
        <v>820</v>
      </c>
      <c r="E31556" t="s">
        <v>27</v>
      </c>
      <c r="F31556" t="s">
        <v>28</v>
      </c>
      <c r="G31556" t="b">
        <v>0</v>
      </c>
      <c r="H31556" t="s">
        <v>820</v>
      </c>
      <c r="I31556" s="1">
        <v>45271.739884259259</v>
      </c>
      <c r="J31556" t="b">
        <v>0</v>
      </c>
      <c r="K31556" t="b">
        <v>0</v>
      </c>
      <c r="L31556" t="s">
        <v>820</v>
      </c>
      <c r="M31556" t="s">
        <v>29</v>
      </c>
      <c r="N31556">
        <v>155000</v>
      </c>
      <c r="Q31556" t="s">
        <v>27323</v>
      </c>
      <c r="R31556" t="s">
        <v>27324</v>
      </c>
      <c r="S31556" t="s">
        <v>44069</v>
      </c>
    </row>
    <row r="31557" spans="1:19" x14ac:dyDescent="0.35">
      <c r="A31557">
        <v>31555</v>
      </c>
      <c r="B31557" t="s">
        <v>43</v>
      </c>
      <c r="C31557" t="s">
        <v>90</v>
      </c>
      <c r="D31557" t="s">
        <v>2996</v>
      </c>
      <c r="E31557" t="s">
        <v>419</v>
      </c>
      <c r="F31557" t="s">
        <v>52</v>
      </c>
      <c r="G31557" t="b">
        <v>0</v>
      </c>
      <c r="H31557" t="s">
        <v>66</v>
      </c>
      <c r="I31557" s="1">
        <v>45271.467164351852</v>
      </c>
      <c r="J31557" t="b">
        <v>0</v>
      </c>
      <c r="K31557" t="b">
        <v>1</v>
      </c>
      <c r="L31557" t="s">
        <v>66</v>
      </c>
      <c r="M31557" t="s">
        <v>29</v>
      </c>
      <c r="N31557">
        <v>211000</v>
      </c>
      <c r="Q31557" t="s">
        <v>85</v>
      </c>
      <c r="R31557" t="s">
        <v>256</v>
      </c>
      <c r="S31557" t="s">
        <v>44070</v>
      </c>
    </row>
    <row r="31558" spans="1:19" x14ac:dyDescent="0.35">
      <c r="A31558">
        <v>31556</v>
      </c>
      <c r="B31558" t="s">
        <v>49</v>
      </c>
      <c r="C31558" t="s">
        <v>27325</v>
      </c>
      <c r="D31558" t="s">
        <v>95</v>
      </c>
      <c r="E31558" t="s">
        <v>13588</v>
      </c>
      <c r="F31558" t="s">
        <v>28</v>
      </c>
      <c r="G31558" t="b">
        <v>1</v>
      </c>
      <c r="H31558" t="s">
        <v>46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23</v>
      </c>
      <c r="O31558">
        <v>35</v>
      </c>
      <c r="P31558">
        <v>72800</v>
      </c>
      <c r="Q31558" t="s">
        <v>27326</v>
      </c>
      <c r="R31558" t="s">
        <v>27327</v>
      </c>
      <c r="S31558" t="s">
        <v>44069</v>
      </c>
    </row>
    <row r="31559" spans="1:19" x14ac:dyDescent="0.35">
      <c r="A31559">
        <v>31557</v>
      </c>
      <c r="B31559" t="s">
        <v>49</v>
      </c>
      <c r="C31559" t="s">
        <v>27328</v>
      </c>
      <c r="D31559" t="s">
        <v>3047</v>
      </c>
      <c r="E31559" t="s">
        <v>27</v>
      </c>
      <c r="F31559" t="s">
        <v>28</v>
      </c>
      <c r="G31559" t="b">
        <v>0</v>
      </c>
      <c r="H31559" t="s">
        <v>3047</v>
      </c>
      <c r="I31559" s="1">
        <v>45276.8828587963</v>
      </c>
      <c r="J31559" t="b">
        <v>0</v>
      </c>
      <c r="K31559" t="b">
        <v>0</v>
      </c>
      <c r="L31559" t="s">
        <v>3047</v>
      </c>
      <c r="M31559" t="s">
        <v>29</v>
      </c>
      <c r="N31559">
        <v>77017.5</v>
      </c>
      <c r="Q31559" t="s">
        <v>26583</v>
      </c>
      <c r="R31559" t="s">
        <v>4593</v>
      </c>
      <c r="S31559" t="s">
        <v>44085</v>
      </c>
    </row>
    <row r="31560" spans="1:19" x14ac:dyDescent="0.35">
      <c r="A31560">
        <v>31558</v>
      </c>
      <c r="B31560" t="s">
        <v>49</v>
      </c>
      <c r="C31560" t="s">
        <v>27329</v>
      </c>
      <c r="D31560" t="s">
        <v>12017</v>
      </c>
      <c r="E31560" t="s">
        <v>40</v>
      </c>
      <c r="F31560" t="s">
        <v>28</v>
      </c>
      <c r="G31560" t="b">
        <v>0</v>
      </c>
      <c r="H31560" t="s">
        <v>21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9</v>
      </c>
      <c r="N31560">
        <v>56302</v>
      </c>
      <c r="Q31560" t="s">
        <v>27330</v>
      </c>
      <c r="R31560" t="s">
        <v>27331</v>
      </c>
      <c r="S31560" t="s">
        <v>44077</v>
      </c>
    </row>
    <row r="31561" spans="1:19" x14ac:dyDescent="0.35">
      <c r="A31561">
        <v>31559</v>
      </c>
      <c r="B31561" t="s">
        <v>43</v>
      </c>
      <c r="C31561" t="s">
        <v>27332</v>
      </c>
      <c r="D31561" t="s">
        <v>169</v>
      </c>
      <c r="E31561" t="s">
        <v>61</v>
      </c>
      <c r="F31561" t="s">
        <v>28</v>
      </c>
      <c r="G31561" t="b">
        <v>0</v>
      </c>
      <c r="H31561" t="s">
        <v>7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9</v>
      </c>
      <c r="N31561">
        <v>150000</v>
      </c>
      <c r="Q31561" t="s">
        <v>62</v>
      </c>
      <c r="R31561" t="s">
        <v>27333</v>
      </c>
      <c r="S31561" t="s">
        <v>44067</v>
      </c>
    </row>
    <row r="31562" spans="1:19" x14ac:dyDescent="0.35">
      <c r="A31562">
        <v>31560</v>
      </c>
      <c r="B31562" t="s">
        <v>49</v>
      </c>
      <c r="C31562" t="s">
        <v>49</v>
      </c>
      <c r="D31562" t="s">
        <v>684</v>
      </c>
      <c r="E31562" t="s">
        <v>11200</v>
      </c>
      <c r="F31562" t="s">
        <v>28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9</v>
      </c>
      <c r="N31562">
        <v>65000</v>
      </c>
      <c r="Q31562" t="s">
        <v>27334</v>
      </c>
      <c r="S31562" t="s">
        <v>44068</v>
      </c>
    </row>
    <row r="31563" spans="1:19" x14ac:dyDescent="0.35">
      <c r="A31563">
        <v>31561</v>
      </c>
      <c r="B31563" t="s">
        <v>16</v>
      </c>
      <c r="C31563" t="s">
        <v>3529</v>
      </c>
      <c r="D31563" t="s">
        <v>75</v>
      </c>
      <c r="E31563" t="s">
        <v>26199</v>
      </c>
      <c r="F31563" t="s">
        <v>28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9</v>
      </c>
      <c r="N31563">
        <v>125000</v>
      </c>
      <c r="Q31563" t="s">
        <v>122</v>
      </c>
      <c r="R31563" t="s">
        <v>27335</v>
      </c>
      <c r="S31563" t="s">
        <v>44067</v>
      </c>
    </row>
    <row r="31564" spans="1:19" x14ac:dyDescent="0.35">
      <c r="A31564">
        <v>31562</v>
      </c>
      <c r="B31564" t="s">
        <v>167</v>
      </c>
      <c r="C31564" t="s">
        <v>27336</v>
      </c>
      <c r="D31564" t="s">
        <v>11649</v>
      </c>
      <c r="E31564" t="s">
        <v>19</v>
      </c>
      <c r="F31564" t="s">
        <v>52</v>
      </c>
      <c r="G31564" t="b">
        <v>0</v>
      </c>
      <c r="H31564" t="s">
        <v>21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23</v>
      </c>
      <c r="O31564">
        <v>55.63</v>
      </c>
      <c r="P31564">
        <v>115710.39999999999</v>
      </c>
      <c r="Q31564" t="s">
        <v>6895</v>
      </c>
      <c r="R31564" t="s">
        <v>27337</v>
      </c>
      <c r="S31564" t="s">
        <v>44067</v>
      </c>
    </row>
    <row r="31565" spans="1:19" x14ac:dyDescent="0.35">
      <c r="A31565">
        <v>31563</v>
      </c>
      <c r="B31565" t="s">
        <v>162</v>
      </c>
      <c r="C31565" t="s">
        <v>27338</v>
      </c>
      <c r="D31565" t="s">
        <v>4940</v>
      </c>
      <c r="E31565" t="s">
        <v>26199</v>
      </c>
      <c r="F31565" t="s">
        <v>28</v>
      </c>
      <c r="G31565" t="b">
        <v>0</v>
      </c>
      <c r="H31565" t="s">
        <v>21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9</v>
      </c>
      <c r="N31565">
        <v>186000</v>
      </c>
      <c r="Q31565" t="s">
        <v>26905</v>
      </c>
      <c r="R31565" t="s">
        <v>27339</v>
      </c>
      <c r="S31565" t="s">
        <v>44066</v>
      </c>
    </row>
    <row r="31566" spans="1:19" x14ac:dyDescent="0.35">
      <c r="A31566">
        <v>31564</v>
      </c>
      <c r="B31566" t="s">
        <v>16</v>
      </c>
      <c r="C31566" t="s">
        <v>23498</v>
      </c>
      <c r="D31566" t="s">
        <v>156</v>
      </c>
      <c r="E31566" t="s">
        <v>474</v>
      </c>
      <c r="F31566" t="s">
        <v>28</v>
      </c>
      <c r="G31566" t="b">
        <v>0</v>
      </c>
      <c r="H31566" t="s">
        <v>66</v>
      </c>
      <c r="I31566" s="1">
        <v>45285.999293981484</v>
      </c>
      <c r="J31566" t="b">
        <v>0</v>
      </c>
      <c r="K31566" t="b">
        <v>1</v>
      </c>
      <c r="L31566" t="s">
        <v>66</v>
      </c>
      <c r="M31566" t="s">
        <v>29</v>
      </c>
      <c r="N31566">
        <v>195500</v>
      </c>
      <c r="Q31566" t="s">
        <v>1958</v>
      </c>
      <c r="R31566" t="s">
        <v>27340</v>
      </c>
      <c r="S31566" t="s">
        <v>44066</v>
      </c>
    </row>
    <row r="31567" spans="1:19" x14ac:dyDescent="0.35">
      <c r="A31567">
        <v>31565</v>
      </c>
      <c r="B31567" t="s">
        <v>43</v>
      </c>
      <c r="C31567" t="s">
        <v>27341</v>
      </c>
      <c r="D31567" t="s">
        <v>820</v>
      </c>
      <c r="E31567" t="s">
        <v>27</v>
      </c>
      <c r="F31567" t="s">
        <v>28</v>
      </c>
      <c r="G31567" t="b">
        <v>0</v>
      </c>
      <c r="H31567" t="s">
        <v>820</v>
      </c>
      <c r="I31567" s="1">
        <v>45288.606226851851</v>
      </c>
      <c r="J31567" t="b">
        <v>0</v>
      </c>
      <c r="K31567" t="b">
        <v>0</v>
      </c>
      <c r="L31567" t="s">
        <v>820</v>
      </c>
      <c r="M31567" t="s">
        <v>29</v>
      </c>
      <c r="N31567">
        <v>121000</v>
      </c>
      <c r="Q31567" t="s">
        <v>1239</v>
      </c>
      <c r="R31567" t="s">
        <v>27342</v>
      </c>
      <c r="S31567" t="s">
        <v>44066</v>
      </c>
    </row>
    <row r="31568" spans="1:19" x14ac:dyDescent="0.35">
      <c r="A31568">
        <v>31566</v>
      </c>
      <c r="B31568" t="s">
        <v>16</v>
      </c>
      <c r="C31568" t="s">
        <v>27343</v>
      </c>
      <c r="D31568" t="s">
        <v>1684</v>
      </c>
      <c r="E31568" t="s">
        <v>11200</v>
      </c>
      <c r="F31568" t="s">
        <v>28</v>
      </c>
      <c r="G31568" t="b">
        <v>0</v>
      </c>
      <c r="H31568" t="s">
        <v>88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9</v>
      </c>
      <c r="N31568">
        <v>125000</v>
      </c>
      <c r="Q31568" t="s">
        <v>12825</v>
      </c>
      <c r="R31568" t="s">
        <v>440</v>
      </c>
      <c r="S31568" t="s">
        <v>44066</v>
      </c>
    </row>
    <row r="31569" spans="1:19" x14ac:dyDescent="0.35">
      <c r="A31569">
        <v>31567</v>
      </c>
      <c r="B31569" t="s">
        <v>624</v>
      </c>
      <c r="C31569" t="s">
        <v>27344</v>
      </c>
      <c r="D31569" t="s">
        <v>95</v>
      </c>
      <c r="E31569" t="s">
        <v>184</v>
      </c>
      <c r="F31569" t="s">
        <v>28</v>
      </c>
      <c r="G31569" t="b">
        <v>1</v>
      </c>
      <c r="H31569" t="s">
        <v>1145</v>
      </c>
      <c r="I31569" s="1">
        <v>45280.681493055556</v>
      </c>
      <c r="J31569" t="b">
        <v>1</v>
      </c>
      <c r="K31569" t="b">
        <v>1</v>
      </c>
      <c r="L31569" t="s">
        <v>1145</v>
      </c>
      <c r="M31569" t="s">
        <v>29</v>
      </c>
      <c r="N31569">
        <v>174500</v>
      </c>
      <c r="Q31569" t="s">
        <v>1604</v>
      </c>
      <c r="R31569" t="s">
        <v>27345</v>
      </c>
      <c r="S31569" t="s">
        <v>44075</v>
      </c>
    </row>
    <row r="31570" spans="1:19" x14ac:dyDescent="0.35">
      <c r="A31570">
        <v>31568</v>
      </c>
      <c r="B31570" t="s">
        <v>16</v>
      </c>
      <c r="C31570" t="s">
        <v>27346</v>
      </c>
      <c r="D31570" t="s">
        <v>95</v>
      </c>
      <c r="E31570" t="s">
        <v>303</v>
      </c>
      <c r="F31570" t="s">
        <v>304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23</v>
      </c>
      <c r="O31570">
        <v>51</v>
      </c>
      <c r="P31570">
        <v>106080</v>
      </c>
      <c r="Q31570" t="s">
        <v>305</v>
      </c>
      <c r="R31570" t="s">
        <v>27347</v>
      </c>
      <c r="S31570" t="s">
        <v>44188</v>
      </c>
    </row>
    <row r="31571" spans="1:19" x14ac:dyDescent="0.35">
      <c r="A31571">
        <v>31569</v>
      </c>
      <c r="B31571" t="s">
        <v>43</v>
      </c>
      <c r="C31571" t="s">
        <v>27348</v>
      </c>
      <c r="D31571" t="s">
        <v>156</v>
      </c>
      <c r="E31571" t="s">
        <v>65</v>
      </c>
      <c r="F31571" t="s">
        <v>52</v>
      </c>
      <c r="G31571" t="b">
        <v>0</v>
      </c>
      <c r="H31571" t="s">
        <v>88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9</v>
      </c>
      <c r="N31571">
        <v>180500</v>
      </c>
      <c r="Q31571" t="s">
        <v>399</v>
      </c>
      <c r="R31571" t="s">
        <v>13574</v>
      </c>
      <c r="S31571" t="s">
        <v>44075</v>
      </c>
    </row>
    <row r="31572" spans="1:19" x14ac:dyDescent="0.35">
      <c r="A31572">
        <v>31570</v>
      </c>
      <c r="B31572" t="s">
        <v>16</v>
      </c>
      <c r="C31572" t="s">
        <v>26344</v>
      </c>
      <c r="D31572" t="s">
        <v>1237</v>
      </c>
      <c r="E31572" t="s">
        <v>27349</v>
      </c>
      <c r="F31572" t="s">
        <v>28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9</v>
      </c>
      <c r="N31572">
        <v>125654.5</v>
      </c>
      <c r="Q31572" t="s">
        <v>2592</v>
      </c>
      <c r="R31572" t="s">
        <v>985</v>
      </c>
      <c r="S31572" t="s">
        <v>44066</v>
      </c>
    </row>
    <row r="31573" spans="1:19" x14ac:dyDescent="0.35">
      <c r="A31573">
        <v>31571</v>
      </c>
      <c r="B31573" t="s">
        <v>162</v>
      </c>
      <c r="C31573" t="s">
        <v>27350</v>
      </c>
      <c r="D31573" t="s">
        <v>95</v>
      </c>
      <c r="E31573" t="s">
        <v>65</v>
      </c>
      <c r="F31573" t="s">
        <v>28</v>
      </c>
      <c r="G31573" t="b">
        <v>1</v>
      </c>
      <c r="H31573" t="s">
        <v>92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9</v>
      </c>
      <c r="N31573">
        <v>180000</v>
      </c>
      <c r="Q31573" t="s">
        <v>595</v>
      </c>
      <c r="R31573" t="s">
        <v>1076</v>
      </c>
      <c r="S31573" t="s">
        <v>44066</v>
      </c>
    </row>
    <row r="31574" spans="1:19" x14ac:dyDescent="0.35">
      <c r="A31574">
        <v>31572</v>
      </c>
      <c r="B31574" t="s">
        <v>49</v>
      </c>
      <c r="C31574" t="s">
        <v>11391</v>
      </c>
      <c r="D31574" t="s">
        <v>3430</v>
      </c>
      <c r="E31574" t="s">
        <v>57</v>
      </c>
      <c r="F31574" t="s">
        <v>28</v>
      </c>
      <c r="G31574" t="b">
        <v>0</v>
      </c>
      <c r="H31574" t="s">
        <v>92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23</v>
      </c>
      <c r="O31574">
        <v>23.155000000000001</v>
      </c>
      <c r="P31574">
        <v>48162.400000000001</v>
      </c>
      <c r="Q31574" t="s">
        <v>11392</v>
      </c>
      <c r="S31574" t="s">
        <v>44068</v>
      </c>
    </row>
    <row r="31575" spans="1:19" x14ac:dyDescent="0.35">
      <c r="A31575">
        <v>31573</v>
      </c>
      <c r="B31575" t="s">
        <v>49</v>
      </c>
      <c r="C31575" t="s">
        <v>49</v>
      </c>
      <c r="D31575" t="s">
        <v>75</v>
      </c>
      <c r="E31575" t="s">
        <v>147</v>
      </c>
      <c r="F31575" t="s">
        <v>28</v>
      </c>
      <c r="G31575" t="b">
        <v>0</v>
      </c>
      <c r="H31575" t="s">
        <v>21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23</v>
      </c>
      <c r="O31575">
        <v>74</v>
      </c>
      <c r="P31575">
        <v>153920</v>
      </c>
      <c r="Q31575" t="s">
        <v>516</v>
      </c>
      <c r="R31575" t="s">
        <v>10574</v>
      </c>
      <c r="S31575" t="s">
        <v>44106</v>
      </c>
    </row>
    <row r="31576" spans="1:19" x14ac:dyDescent="0.35">
      <c r="A31576">
        <v>31574</v>
      </c>
      <c r="B31576" t="s">
        <v>49</v>
      </c>
      <c r="C31576" t="s">
        <v>27351</v>
      </c>
      <c r="D31576" t="s">
        <v>95</v>
      </c>
      <c r="E31576" t="s">
        <v>147</v>
      </c>
      <c r="F31576" t="s">
        <v>28</v>
      </c>
      <c r="G31576" t="b">
        <v>1</v>
      </c>
      <c r="H31576" t="s">
        <v>88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9</v>
      </c>
      <c r="N31576">
        <v>84000</v>
      </c>
      <c r="Q31576" t="s">
        <v>148</v>
      </c>
      <c r="R31576" t="s">
        <v>27352</v>
      </c>
      <c r="S31576" t="s">
        <v>44066</v>
      </c>
    </row>
    <row r="31577" spans="1:19" x14ac:dyDescent="0.35">
      <c r="A31577">
        <v>31575</v>
      </c>
      <c r="B31577" t="s">
        <v>16</v>
      </c>
      <c r="C31577" t="s">
        <v>27353</v>
      </c>
      <c r="D31577" t="s">
        <v>1536</v>
      </c>
      <c r="E31577" t="s">
        <v>117</v>
      </c>
      <c r="F31577" t="s">
        <v>28</v>
      </c>
      <c r="G31577" t="b">
        <v>0</v>
      </c>
      <c r="H31577" t="s">
        <v>1536</v>
      </c>
      <c r="I31577" s="1">
        <v>45284.514004629629</v>
      </c>
      <c r="J31577" t="b">
        <v>0</v>
      </c>
      <c r="K31577" t="b">
        <v>0</v>
      </c>
      <c r="L31577" t="s">
        <v>1536</v>
      </c>
      <c r="M31577" t="s">
        <v>29</v>
      </c>
      <c r="N31577">
        <v>80811</v>
      </c>
      <c r="Q31577" t="s">
        <v>27354</v>
      </c>
      <c r="R31577" t="s">
        <v>27355</v>
      </c>
      <c r="S31577" t="s">
        <v>44066</v>
      </c>
    </row>
    <row r="31578" spans="1:19" x14ac:dyDescent="0.35">
      <c r="A31578">
        <v>31576</v>
      </c>
      <c r="B31578" t="s">
        <v>49</v>
      </c>
      <c r="C31578" t="s">
        <v>27356</v>
      </c>
      <c r="D31578" t="s">
        <v>27357</v>
      </c>
      <c r="E31578" t="s">
        <v>289</v>
      </c>
      <c r="F31578" t="s">
        <v>28</v>
      </c>
      <c r="G31578" t="b">
        <v>0</v>
      </c>
      <c r="H31578" t="s">
        <v>46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9</v>
      </c>
      <c r="N31578">
        <v>140500</v>
      </c>
      <c r="Q31578" t="s">
        <v>5304</v>
      </c>
      <c r="R31578" t="s">
        <v>27358</v>
      </c>
      <c r="S31578" t="s">
        <v>44067</v>
      </c>
    </row>
    <row r="31579" spans="1:19" x14ac:dyDescent="0.35">
      <c r="A31579">
        <v>31577</v>
      </c>
      <c r="B31579" t="s">
        <v>49</v>
      </c>
      <c r="C31579" t="s">
        <v>27359</v>
      </c>
      <c r="D31579" t="s">
        <v>793</v>
      </c>
      <c r="E31579" t="s">
        <v>27</v>
      </c>
      <c r="F31579" t="s">
        <v>28</v>
      </c>
      <c r="G31579" t="b">
        <v>0</v>
      </c>
      <c r="H31579" t="s">
        <v>793</v>
      </c>
      <c r="I31579" s="1">
        <v>45284.304849537039</v>
      </c>
      <c r="J31579" t="b">
        <v>1</v>
      </c>
      <c r="K31579" t="b">
        <v>0</v>
      </c>
      <c r="L31579" t="s">
        <v>793</v>
      </c>
      <c r="M31579" t="s">
        <v>29</v>
      </c>
      <c r="N31579">
        <v>72000</v>
      </c>
      <c r="Q31579" t="s">
        <v>27360</v>
      </c>
      <c r="R31579" t="s">
        <v>824</v>
      </c>
      <c r="S31579" t="s">
        <v>44072</v>
      </c>
    </row>
    <row r="31580" spans="1:19" x14ac:dyDescent="0.35">
      <c r="A31580">
        <v>31578</v>
      </c>
      <c r="B31580" t="s">
        <v>49</v>
      </c>
      <c r="C31580" t="s">
        <v>27361</v>
      </c>
      <c r="D31580" t="s">
        <v>8859</v>
      </c>
      <c r="E31580" t="s">
        <v>65</v>
      </c>
      <c r="F31580" t="s">
        <v>28</v>
      </c>
      <c r="G31580" t="b">
        <v>0</v>
      </c>
      <c r="H31580" t="s">
        <v>21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9</v>
      </c>
      <c r="N31580">
        <v>80000</v>
      </c>
      <c r="Q31580" t="s">
        <v>209</v>
      </c>
      <c r="R31580" t="s">
        <v>27362</v>
      </c>
      <c r="S31580" t="s">
        <v>44067</v>
      </c>
    </row>
    <row r="31581" spans="1:19" x14ac:dyDescent="0.35">
      <c r="A31581">
        <v>31579</v>
      </c>
      <c r="B31581" t="s">
        <v>49</v>
      </c>
      <c r="C31581" t="s">
        <v>27363</v>
      </c>
      <c r="D31581" t="s">
        <v>95</v>
      </c>
      <c r="E31581" t="s">
        <v>65</v>
      </c>
      <c r="F31581" t="s">
        <v>28</v>
      </c>
      <c r="G31581" t="b">
        <v>1</v>
      </c>
      <c r="H31581" t="s">
        <v>1536</v>
      </c>
      <c r="I31581" s="1">
        <v>45288.731550925928</v>
      </c>
      <c r="J31581" t="b">
        <v>0</v>
      </c>
      <c r="K31581" t="b">
        <v>0</v>
      </c>
      <c r="L31581" t="s">
        <v>1536</v>
      </c>
      <c r="M31581" t="s">
        <v>23</v>
      </c>
      <c r="O31581">
        <v>37.5</v>
      </c>
      <c r="P31581">
        <v>78000</v>
      </c>
      <c r="Q31581" t="s">
        <v>27364</v>
      </c>
      <c r="R31581" t="s">
        <v>27365</v>
      </c>
      <c r="S31581" t="s">
        <v>44086</v>
      </c>
    </row>
    <row r="31582" spans="1:19" x14ac:dyDescent="0.35">
      <c r="A31582">
        <v>31580</v>
      </c>
      <c r="B31582" t="s">
        <v>49</v>
      </c>
      <c r="C31582" t="s">
        <v>49</v>
      </c>
      <c r="D31582" t="s">
        <v>27366</v>
      </c>
      <c r="E31582" t="s">
        <v>27</v>
      </c>
      <c r="F31582" t="s">
        <v>28</v>
      </c>
      <c r="G31582" t="b">
        <v>0</v>
      </c>
      <c r="H31582" t="s">
        <v>3076</v>
      </c>
      <c r="I31582" s="1">
        <v>45290.797858796293</v>
      </c>
      <c r="J31582" t="b">
        <v>0</v>
      </c>
      <c r="K31582" t="b">
        <v>0</v>
      </c>
      <c r="L31582" t="s">
        <v>3076</v>
      </c>
      <c r="M31582" t="s">
        <v>29</v>
      </c>
      <c r="N31582">
        <v>74368.5</v>
      </c>
      <c r="Q31582" t="s">
        <v>26403</v>
      </c>
      <c r="S31582" t="s">
        <v>44068</v>
      </c>
    </row>
    <row r="31583" spans="1:19" x14ac:dyDescent="0.35">
      <c r="A31583">
        <v>31581</v>
      </c>
      <c r="B31583" t="s">
        <v>43</v>
      </c>
      <c r="C31583" t="s">
        <v>27367</v>
      </c>
      <c r="D31583" t="s">
        <v>95</v>
      </c>
      <c r="E31583" t="s">
        <v>19</v>
      </c>
      <c r="F31583" t="s">
        <v>52</v>
      </c>
      <c r="G31583" t="b">
        <v>1</v>
      </c>
      <c r="H31583" t="s">
        <v>46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23</v>
      </c>
      <c r="O31583">
        <v>54.42</v>
      </c>
      <c r="P31583">
        <v>113193.60000000001</v>
      </c>
      <c r="Q31583" t="s">
        <v>27368</v>
      </c>
      <c r="R31583" t="s">
        <v>27369</v>
      </c>
      <c r="S31583" t="s">
        <v>44067</v>
      </c>
    </row>
    <row r="31584" spans="1:19" x14ac:dyDescent="0.35">
      <c r="A31584">
        <v>31582</v>
      </c>
      <c r="B31584" t="s">
        <v>167</v>
      </c>
      <c r="C31584" t="s">
        <v>27370</v>
      </c>
      <c r="D31584" t="s">
        <v>5442</v>
      </c>
      <c r="E31584" t="s">
        <v>57</v>
      </c>
      <c r="F31584" t="s">
        <v>28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9</v>
      </c>
      <c r="N31584">
        <v>91000</v>
      </c>
      <c r="Q31584" t="s">
        <v>27371</v>
      </c>
      <c r="R31584" t="s">
        <v>2741</v>
      </c>
      <c r="S31584" t="s">
        <v>44102</v>
      </c>
    </row>
    <row r="31585" spans="1:19" x14ac:dyDescent="0.35">
      <c r="A31585">
        <v>31583</v>
      </c>
      <c r="B31585" t="s">
        <v>49</v>
      </c>
      <c r="C31585" t="s">
        <v>49</v>
      </c>
      <c r="D31585" t="s">
        <v>3150</v>
      </c>
      <c r="E31585" t="s">
        <v>408</v>
      </c>
      <c r="F31585" t="s">
        <v>157</v>
      </c>
      <c r="G31585" t="b">
        <v>0</v>
      </c>
      <c r="H31585" t="s">
        <v>46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9</v>
      </c>
      <c r="N31585">
        <v>65000</v>
      </c>
      <c r="Q31585" t="s">
        <v>27372</v>
      </c>
      <c r="R31585" t="s">
        <v>2566</v>
      </c>
      <c r="S31585" t="s">
        <v>44067</v>
      </c>
    </row>
    <row r="31586" spans="1:19" x14ac:dyDescent="0.35">
      <c r="A31586">
        <v>31584</v>
      </c>
      <c r="B31586" t="s">
        <v>16</v>
      </c>
      <c r="C31586" t="s">
        <v>16</v>
      </c>
      <c r="D31586" t="s">
        <v>216</v>
      </c>
      <c r="E31586" t="s">
        <v>11200</v>
      </c>
      <c r="F31586" t="s">
        <v>28</v>
      </c>
      <c r="G31586" t="b">
        <v>0</v>
      </c>
      <c r="H31586" t="s">
        <v>21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9</v>
      </c>
      <c r="N31586">
        <v>100000</v>
      </c>
      <c r="Q31586" t="s">
        <v>27373</v>
      </c>
      <c r="R31586" t="s">
        <v>27374</v>
      </c>
      <c r="S31586" t="s">
        <v>44066</v>
      </c>
    </row>
    <row r="31587" spans="1:19" x14ac:dyDescent="0.35">
      <c r="A31587">
        <v>31585</v>
      </c>
      <c r="B31587" t="s">
        <v>49</v>
      </c>
      <c r="C31587" t="s">
        <v>27375</v>
      </c>
      <c r="D31587" t="s">
        <v>27376</v>
      </c>
      <c r="E31587" t="s">
        <v>147</v>
      </c>
      <c r="F31587" t="s">
        <v>735</v>
      </c>
      <c r="G31587" t="b">
        <v>0</v>
      </c>
      <c r="H31587" t="s">
        <v>2469</v>
      </c>
      <c r="I31587" s="1">
        <v>45284.436585648145</v>
      </c>
      <c r="J31587" t="b">
        <v>1</v>
      </c>
      <c r="K31587" t="b">
        <v>0</v>
      </c>
      <c r="L31587" t="s">
        <v>2469</v>
      </c>
      <c r="M31587" t="s">
        <v>23</v>
      </c>
      <c r="O31587">
        <v>10</v>
      </c>
      <c r="P31587">
        <v>20800</v>
      </c>
      <c r="Q31587" t="s">
        <v>11319</v>
      </c>
      <c r="S31587" t="s">
        <v>44068</v>
      </c>
    </row>
    <row r="31588" spans="1:19" x14ac:dyDescent="0.35">
      <c r="A31588">
        <v>31586</v>
      </c>
      <c r="B31588" t="s">
        <v>49</v>
      </c>
      <c r="C31588" t="s">
        <v>27377</v>
      </c>
      <c r="D31588" t="s">
        <v>812</v>
      </c>
      <c r="E31588" t="s">
        <v>100</v>
      </c>
      <c r="F31588" t="s">
        <v>157</v>
      </c>
      <c r="G31588" t="b">
        <v>0</v>
      </c>
      <c r="H31588" t="s">
        <v>88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23</v>
      </c>
      <c r="O31588">
        <v>58</v>
      </c>
      <c r="P31588">
        <v>120640</v>
      </c>
      <c r="Q31588" t="s">
        <v>27378</v>
      </c>
      <c r="R31588" t="s">
        <v>3251</v>
      </c>
      <c r="S31588" t="s">
        <v>44128</v>
      </c>
    </row>
    <row r="31589" spans="1:19" x14ac:dyDescent="0.35">
      <c r="A31589">
        <v>31587</v>
      </c>
      <c r="B31589" t="s">
        <v>43</v>
      </c>
      <c r="C31589" t="s">
        <v>43</v>
      </c>
      <c r="D31589" t="s">
        <v>273</v>
      </c>
      <c r="E31589" t="s">
        <v>65</v>
      </c>
      <c r="F31589" t="s">
        <v>208</v>
      </c>
      <c r="G31589" t="b">
        <v>0</v>
      </c>
      <c r="H31589" t="s">
        <v>7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9</v>
      </c>
      <c r="N31589">
        <v>120000</v>
      </c>
      <c r="Q31589" t="s">
        <v>11359</v>
      </c>
      <c r="R31589" t="s">
        <v>27379</v>
      </c>
      <c r="S31589" t="s">
        <v>44116</v>
      </c>
    </row>
    <row r="31590" spans="1:19" x14ac:dyDescent="0.35">
      <c r="A31590">
        <v>31588</v>
      </c>
      <c r="B31590" t="s">
        <v>16</v>
      </c>
      <c r="C31590" t="s">
        <v>27380</v>
      </c>
      <c r="D31590" t="s">
        <v>9307</v>
      </c>
      <c r="E31590" t="s">
        <v>27</v>
      </c>
      <c r="F31590" t="s">
        <v>28</v>
      </c>
      <c r="G31590" t="b">
        <v>0</v>
      </c>
      <c r="H31590" t="s">
        <v>9307</v>
      </c>
      <c r="I31590" s="1">
        <v>45275.656689814816</v>
      </c>
      <c r="J31590" t="b">
        <v>0</v>
      </c>
      <c r="K31590" t="b">
        <v>0</v>
      </c>
      <c r="L31590" t="s">
        <v>9307</v>
      </c>
      <c r="M31590" t="s">
        <v>29</v>
      </c>
      <c r="N31590">
        <v>95200</v>
      </c>
      <c r="Q31590" t="s">
        <v>26348</v>
      </c>
      <c r="R31590" t="s">
        <v>27381</v>
      </c>
      <c r="S31590" t="s">
        <v>44066</v>
      </c>
    </row>
    <row r="31591" spans="1:19" x14ac:dyDescent="0.35">
      <c r="A31591">
        <v>31589</v>
      </c>
      <c r="B31591" t="s">
        <v>49</v>
      </c>
      <c r="C31591" t="s">
        <v>13324</v>
      </c>
      <c r="D31591" t="s">
        <v>75</v>
      </c>
      <c r="E31591" t="s">
        <v>65</v>
      </c>
      <c r="F31591" t="s">
        <v>28</v>
      </c>
      <c r="G31591" t="b">
        <v>0</v>
      </c>
      <c r="H31591" t="s">
        <v>21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9</v>
      </c>
      <c r="N31591">
        <v>145500</v>
      </c>
      <c r="Q31591" t="s">
        <v>780</v>
      </c>
      <c r="R31591" t="s">
        <v>27382</v>
      </c>
      <c r="S31591" t="s">
        <v>44086</v>
      </c>
    </row>
    <row r="31592" spans="1:19" x14ac:dyDescent="0.35">
      <c r="A31592">
        <v>31590</v>
      </c>
      <c r="B31592" t="s">
        <v>162</v>
      </c>
      <c r="C31592" t="s">
        <v>17249</v>
      </c>
      <c r="D31592" t="s">
        <v>3047</v>
      </c>
      <c r="E31592" t="s">
        <v>27</v>
      </c>
      <c r="F31592" t="s">
        <v>28</v>
      </c>
      <c r="G31592" t="b">
        <v>0</v>
      </c>
      <c r="H31592" t="s">
        <v>3047</v>
      </c>
      <c r="I31592" s="1">
        <v>45270.42664351852</v>
      </c>
      <c r="J31592" t="b">
        <v>1</v>
      </c>
      <c r="K31592" t="b">
        <v>0</v>
      </c>
      <c r="L31592" t="s">
        <v>3047</v>
      </c>
      <c r="M31592" t="s">
        <v>29</v>
      </c>
      <c r="N31592">
        <v>130000</v>
      </c>
      <c r="Q31592" t="s">
        <v>26634</v>
      </c>
      <c r="R31592" t="s">
        <v>9713</v>
      </c>
      <c r="S31592" t="s">
        <v>44067</v>
      </c>
    </row>
    <row r="31593" spans="1:19" x14ac:dyDescent="0.35">
      <c r="A31593">
        <v>31591</v>
      </c>
      <c r="B31593" t="s">
        <v>790</v>
      </c>
      <c r="C31593" t="s">
        <v>8796</v>
      </c>
      <c r="D31593" t="s">
        <v>216</v>
      </c>
      <c r="E31593" t="s">
        <v>65</v>
      </c>
      <c r="F31593" t="s">
        <v>28</v>
      </c>
      <c r="G31593" t="b">
        <v>0</v>
      </c>
      <c r="H31593" t="s">
        <v>46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9</v>
      </c>
      <c r="N31593">
        <v>112500</v>
      </c>
      <c r="Q31593" t="s">
        <v>101</v>
      </c>
      <c r="R31593" t="s">
        <v>27383</v>
      </c>
      <c r="S31593" t="s">
        <v>44066</v>
      </c>
    </row>
    <row r="31594" spans="1:19" x14ac:dyDescent="0.35">
      <c r="A31594">
        <v>31592</v>
      </c>
      <c r="B31594" t="s">
        <v>790</v>
      </c>
      <c r="C31594" t="s">
        <v>27384</v>
      </c>
      <c r="D31594" t="s">
        <v>95</v>
      </c>
      <c r="E31594" t="s">
        <v>184</v>
      </c>
      <c r="F31594" t="s">
        <v>28</v>
      </c>
      <c r="G31594" t="b">
        <v>1</v>
      </c>
      <c r="H31594" t="s">
        <v>2432</v>
      </c>
      <c r="I31594" s="1">
        <v>45290.923067129632</v>
      </c>
      <c r="J31594" t="b">
        <v>1</v>
      </c>
      <c r="K31594" t="b">
        <v>0</v>
      </c>
      <c r="L31594" t="s">
        <v>2432</v>
      </c>
      <c r="M31594" t="s">
        <v>29</v>
      </c>
      <c r="N31594">
        <v>70000</v>
      </c>
      <c r="Q31594" t="s">
        <v>27385</v>
      </c>
      <c r="R31594" t="s">
        <v>27386</v>
      </c>
      <c r="S31594" t="s">
        <v>44090</v>
      </c>
    </row>
    <row r="31595" spans="1:19" x14ac:dyDescent="0.35">
      <c r="A31595">
        <v>31593</v>
      </c>
      <c r="B31595" t="s">
        <v>43</v>
      </c>
      <c r="C31595" t="s">
        <v>27387</v>
      </c>
      <c r="D31595" t="s">
        <v>227</v>
      </c>
      <c r="E31595" t="s">
        <v>474</v>
      </c>
      <c r="F31595" t="s">
        <v>28</v>
      </c>
      <c r="G31595" t="b">
        <v>0</v>
      </c>
      <c r="H31595" t="s">
        <v>66</v>
      </c>
      <c r="I31595" s="1">
        <v>45291.986481481479</v>
      </c>
      <c r="J31595" t="b">
        <v>0</v>
      </c>
      <c r="K31595" t="b">
        <v>0</v>
      </c>
      <c r="L31595" t="s">
        <v>66</v>
      </c>
      <c r="M31595" t="s">
        <v>29</v>
      </c>
      <c r="N31595">
        <v>140000</v>
      </c>
      <c r="Q31595" t="s">
        <v>27388</v>
      </c>
      <c r="R31595" t="s">
        <v>27389</v>
      </c>
      <c r="S31595" t="s">
        <v>44114</v>
      </c>
    </row>
    <row r="31596" spans="1:19" x14ac:dyDescent="0.35">
      <c r="A31596">
        <v>31594</v>
      </c>
      <c r="B31596" t="s">
        <v>16</v>
      </c>
      <c r="C31596" t="s">
        <v>16</v>
      </c>
      <c r="D31596" t="s">
        <v>75</v>
      </c>
      <c r="E31596" t="s">
        <v>65</v>
      </c>
      <c r="F31596" t="s">
        <v>28</v>
      </c>
      <c r="G31596" t="b">
        <v>0</v>
      </c>
      <c r="H31596" t="s">
        <v>21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9</v>
      </c>
      <c r="N31596">
        <v>130000</v>
      </c>
      <c r="Q31596" t="s">
        <v>18314</v>
      </c>
      <c r="R31596" t="s">
        <v>27390</v>
      </c>
      <c r="S31596" t="s">
        <v>44066</v>
      </c>
    </row>
    <row r="31597" spans="1:19" x14ac:dyDescent="0.35">
      <c r="A31597">
        <v>31595</v>
      </c>
      <c r="B31597" t="s">
        <v>37</v>
      </c>
      <c r="C31597" t="s">
        <v>11773</v>
      </c>
      <c r="D31597" t="s">
        <v>26198</v>
      </c>
      <c r="E31597" t="s">
        <v>26199</v>
      </c>
      <c r="F31597" t="s">
        <v>52</v>
      </c>
      <c r="G31597" t="b">
        <v>0</v>
      </c>
      <c r="H31597" t="s">
        <v>46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9</v>
      </c>
      <c r="N31597">
        <v>173500</v>
      </c>
      <c r="Q31597" t="s">
        <v>85</v>
      </c>
      <c r="R31597" t="s">
        <v>11169</v>
      </c>
      <c r="S31597" t="s">
        <v>44083</v>
      </c>
    </row>
    <row r="31598" spans="1:19" x14ac:dyDescent="0.35">
      <c r="A31598">
        <v>31596</v>
      </c>
      <c r="B31598" t="s">
        <v>49</v>
      </c>
      <c r="C31598" t="s">
        <v>2687</v>
      </c>
      <c r="D31598" t="s">
        <v>839</v>
      </c>
      <c r="E31598" t="s">
        <v>57</v>
      </c>
      <c r="F31598" t="s">
        <v>28</v>
      </c>
      <c r="G31598" t="b">
        <v>0</v>
      </c>
      <c r="H31598" t="s">
        <v>92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9</v>
      </c>
      <c r="N31598">
        <v>186093</v>
      </c>
      <c r="Q31598" t="s">
        <v>1181</v>
      </c>
      <c r="R31598" t="s">
        <v>27391</v>
      </c>
      <c r="S31598" t="s">
        <v>44067</v>
      </c>
    </row>
    <row r="31599" spans="1:19" x14ac:dyDescent="0.35">
      <c r="A31599">
        <v>31597</v>
      </c>
      <c r="B31599" t="s">
        <v>49</v>
      </c>
      <c r="C31599" t="s">
        <v>49</v>
      </c>
      <c r="D31599" t="s">
        <v>27392</v>
      </c>
      <c r="E31599" t="s">
        <v>11480</v>
      </c>
      <c r="F31599" t="s">
        <v>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23</v>
      </c>
      <c r="O31599">
        <v>15</v>
      </c>
      <c r="P31599">
        <v>31200</v>
      </c>
      <c r="Q31599" t="s">
        <v>5666</v>
      </c>
      <c r="R31599" t="s">
        <v>2759</v>
      </c>
      <c r="S31599" t="s">
        <v>44067</v>
      </c>
    </row>
    <row r="31600" spans="1:19" x14ac:dyDescent="0.35">
      <c r="A31600">
        <v>31598</v>
      </c>
      <c r="B31600" t="s">
        <v>43</v>
      </c>
      <c r="C31600" t="s">
        <v>7545</v>
      </c>
      <c r="D31600" t="s">
        <v>311</v>
      </c>
      <c r="E31600" t="s">
        <v>100</v>
      </c>
      <c r="F31600" t="s">
        <v>157</v>
      </c>
      <c r="G31600" t="b">
        <v>0</v>
      </c>
      <c r="H31600" t="s">
        <v>21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23</v>
      </c>
      <c r="O31600">
        <v>65</v>
      </c>
      <c r="P31600">
        <v>135200</v>
      </c>
      <c r="Q31600" t="s">
        <v>27315</v>
      </c>
      <c r="R31600" t="s">
        <v>27393</v>
      </c>
      <c r="S31600" t="s">
        <v>44066</v>
      </c>
    </row>
    <row r="31601" spans="1:19" x14ac:dyDescent="0.35">
      <c r="A31601">
        <v>31599</v>
      </c>
      <c r="B31601" t="s">
        <v>49</v>
      </c>
      <c r="C31601" t="s">
        <v>27394</v>
      </c>
      <c r="D31601" t="s">
        <v>27395</v>
      </c>
      <c r="E31601" t="s">
        <v>40</v>
      </c>
      <c r="F31601" t="s">
        <v>157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23</v>
      </c>
      <c r="O31601">
        <v>45</v>
      </c>
      <c r="P31601">
        <v>93600</v>
      </c>
      <c r="Q31601" t="s">
        <v>27396</v>
      </c>
      <c r="R31601" t="s">
        <v>27397</v>
      </c>
      <c r="S31601" t="s">
        <v>44085</v>
      </c>
    </row>
    <row r="31602" spans="1:19" x14ac:dyDescent="0.35">
      <c r="A31602">
        <v>31600</v>
      </c>
      <c r="B31602" t="s">
        <v>49</v>
      </c>
      <c r="C31602" t="s">
        <v>27398</v>
      </c>
      <c r="D31602" t="s">
        <v>27399</v>
      </c>
      <c r="E31602" t="s">
        <v>27</v>
      </c>
      <c r="F31602" t="s">
        <v>28</v>
      </c>
      <c r="G31602" t="b">
        <v>0</v>
      </c>
      <c r="H31602" t="s">
        <v>129</v>
      </c>
      <c r="I31602" s="1">
        <v>45274.216874999998</v>
      </c>
      <c r="J31602" t="b">
        <v>0</v>
      </c>
      <c r="K31602" t="b">
        <v>0</v>
      </c>
      <c r="L31602" t="s">
        <v>129</v>
      </c>
      <c r="M31602" t="s">
        <v>29</v>
      </c>
      <c r="N31602">
        <v>77017.5</v>
      </c>
      <c r="Q31602" t="s">
        <v>259</v>
      </c>
      <c r="S31602" t="s">
        <v>44068</v>
      </c>
    </row>
    <row r="31603" spans="1:19" x14ac:dyDescent="0.35">
      <c r="A31603">
        <v>31601</v>
      </c>
      <c r="B31603" t="s">
        <v>49</v>
      </c>
      <c r="C31603" t="s">
        <v>2856</v>
      </c>
      <c r="D31603" t="s">
        <v>95</v>
      </c>
      <c r="E31603" t="s">
        <v>147</v>
      </c>
      <c r="F31603" t="s">
        <v>28</v>
      </c>
      <c r="G31603" t="b">
        <v>1</v>
      </c>
      <c r="H31603" t="s">
        <v>7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23</v>
      </c>
      <c r="O31603">
        <v>25</v>
      </c>
      <c r="P31603">
        <v>52000</v>
      </c>
      <c r="Q31603" t="s">
        <v>1579</v>
      </c>
      <c r="R31603" t="s">
        <v>824</v>
      </c>
      <c r="S31603" t="s">
        <v>44072</v>
      </c>
    </row>
    <row r="31604" spans="1:19" x14ac:dyDescent="0.35">
      <c r="A31604">
        <v>31602</v>
      </c>
      <c r="B31604" t="s">
        <v>16</v>
      </c>
      <c r="C31604" t="s">
        <v>16</v>
      </c>
      <c r="D31604" t="s">
        <v>80</v>
      </c>
      <c r="E31604" t="s">
        <v>40</v>
      </c>
      <c r="F31604" t="s">
        <v>28</v>
      </c>
      <c r="G31604" t="b">
        <v>0</v>
      </c>
      <c r="H31604" t="s">
        <v>46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9</v>
      </c>
      <c r="N31604">
        <v>170000</v>
      </c>
      <c r="Q31604" t="s">
        <v>27400</v>
      </c>
      <c r="R31604" t="s">
        <v>27401</v>
      </c>
      <c r="S31604" t="s">
        <v>44069</v>
      </c>
    </row>
    <row r="31605" spans="1:19" x14ac:dyDescent="0.35">
      <c r="A31605">
        <v>31603</v>
      </c>
      <c r="B31605" t="s">
        <v>43</v>
      </c>
      <c r="C31605" t="s">
        <v>354</v>
      </c>
      <c r="D31605" t="s">
        <v>22</v>
      </c>
      <c r="E31605" t="s">
        <v>27</v>
      </c>
      <c r="F31605" t="s">
        <v>28</v>
      </c>
      <c r="G31605" t="b">
        <v>0</v>
      </c>
      <c r="H31605" t="s">
        <v>66</v>
      </c>
      <c r="I31605" s="1">
        <v>45275.595856481479</v>
      </c>
      <c r="J31605" t="b">
        <v>0</v>
      </c>
      <c r="K31605" t="b">
        <v>1</v>
      </c>
      <c r="L31605" t="s">
        <v>66</v>
      </c>
      <c r="M31605" t="s">
        <v>29</v>
      </c>
      <c r="N31605">
        <v>155000</v>
      </c>
      <c r="Q31605" t="s">
        <v>27402</v>
      </c>
      <c r="R31605" t="s">
        <v>27403</v>
      </c>
      <c r="S31605" t="s">
        <v>44067</v>
      </c>
    </row>
    <row r="31606" spans="1:19" x14ac:dyDescent="0.35">
      <c r="A31606">
        <v>31604</v>
      </c>
      <c r="B31606" t="s">
        <v>43</v>
      </c>
      <c r="C31606" t="s">
        <v>27404</v>
      </c>
      <c r="D31606" t="s">
        <v>156</v>
      </c>
      <c r="E31606" t="s">
        <v>40</v>
      </c>
      <c r="F31606" t="s">
        <v>28</v>
      </c>
      <c r="G31606" t="b">
        <v>0</v>
      </c>
      <c r="H31606" t="s">
        <v>66</v>
      </c>
      <c r="I31606" s="1">
        <v>45269.702916666669</v>
      </c>
      <c r="J31606" t="b">
        <v>0</v>
      </c>
      <c r="K31606" t="b">
        <v>0</v>
      </c>
      <c r="L31606" t="s">
        <v>66</v>
      </c>
      <c r="M31606" t="s">
        <v>23</v>
      </c>
      <c r="O31606">
        <v>57.5</v>
      </c>
      <c r="P31606">
        <v>119600</v>
      </c>
      <c r="Q31606" t="s">
        <v>27405</v>
      </c>
      <c r="R31606" t="s">
        <v>27406</v>
      </c>
      <c r="S31606" t="s">
        <v>44066</v>
      </c>
    </row>
    <row r="31607" spans="1:19" x14ac:dyDescent="0.35">
      <c r="A31607">
        <v>31605</v>
      </c>
      <c r="B31607" t="s">
        <v>16</v>
      </c>
      <c r="C31607" t="s">
        <v>27407</v>
      </c>
      <c r="D31607" t="s">
        <v>95</v>
      </c>
      <c r="E31607" t="s">
        <v>303</v>
      </c>
      <c r="F31607" t="s">
        <v>304</v>
      </c>
      <c r="G31607" t="b">
        <v>1</v>
      </c>
      <c r="H31607" t="s">
        <v>66</v>
      </c>
      <c r="I31607" s="1">
        <v>45271.925185185188</v>
      </c>
      <c r="J31607" t="b">
        <v>0</v>
      </c>
      <c r="K31607" t="b">
        <v>0</v>
      </c>
      <c r="L31607" t="s">
        <v>66</v>
      </c>
      <c r="M31607" t="s">
        <v>23</v>
      </c>
      <c r="O31607">
        <v>67.5</v>
      </c>
      <c r="P31607">
        <v>140400</v>
      </c>
      <c r="Q31607" t="s">
        <v>305</v>
      </c>
      <c r="R31607" t="s">
        <v>2080</v>
      </c>
      <c r="S31607" t="s">
        <v>44095</v>
      </c>
    </row>
    <row r="31608" spans="1:19" x14ac:dyDescent="0.35">
      <c r="A31608">
        <v>31606</v>
      </c>
      <c r="B31608" t="s">
        <v>43</v>
      </c>
      <c r="C31608" t="s">
        <v>43</v>
      </c>
      <c r="D31608" t="s">
        <v>326</v>
      </c>
      <c r="E31608" t="s">
        <v>65</v>
      </c>
      <c r="F31608" t="s">
        <v>28</v>
      </c>
      <c r="G31608" t="b">
        <v>0</v>
      </c>
      <c r="H31608" t="s">
        <v>46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9</v>
      </c>
      <c r="N31608">
        <v>107500</v>
      </c>
      <c r="Q31608" t="s">
        <v>27408</v>
      </c>
      <c r="R31608" t="s">
        <v>27409</v>
      </c>
      <c r="S31608" t="s">
        <v>44066</v>
      </c>
    </row>
    <row r="31609" spans="1:19" x14ac:dyDescent="0.35">
      <c r="A31609">
        <v>31607</v>
      </c>
      <c r="B31609" t="s">
        <v>167</v>
      </c>
      <c r="C31609" t="s">
        <v>27410</v>
      </c>
      <c r="D31609" t="s">
        <v>22</v>
      </c>
      <c r="E31609" t="s">
        <v>27</v>
      </c>
      <c r="F31609" t="s">
        <v>28</v>
      </c>
      <c r="G31609" t="b">
        <v>0</v>
      </c>
      <c r="H31609" t="s">
        <v>88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9</v>
      </c>
      <c r="N31609">
        <v>121500</v>
      </c>
      <c r="Q31609" t="s">
        <v>3797</v>
      </c>
      <c r="R31609" t="s">
        <v>824</v>
      </c>
      <c r="S31609" t="s">
        <v>44072</v>
      </c>
    </row>
    <row r="31610" spans="1:19" x14ac:dyDescent="0.35">
      <c r="A31610">
        <v>31608</v>
      </c>
      <c r="B31610" t="s">
        <v>162</v>
      </c>
      <c r="C31610" t="s">
        <v>27411</v>
      </c>
      <c r="D31610" t="s">
        <v>1439</v>
      </c>
      <c r="E31610" t="s">
        <v>220</v>
      </c>
      <c r="F31610" t="s">
        <v>52</v>
      </c>
      <c r="G31610" t="b">
        <v>0</v>
      </c>
      <c r="H31610" t="s">
        <v>46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9</v>
      </c>
      <c r="N31610">
        <v>152650</v>
      </c>
      <c r="Q31610" t="s">
        <v>105</v>
      </c>
      <c r="R31610" t="s">
        <v>27412</v>
      </c>
      <c r="S31610" t="s">
        <v>44069</v>
      </c>
    </row>
    <row r="31611" spans="1:19" x14ac:dyDescent="0.35">
      <c r="A31611">
        <v>31609</v>
      </c>
      <c r="B31611" t="s">
        <v>49</v>
      </c>
      <c r="C31611" t="s">
        <v>27413</v>
      </c>
      <c r="D31611" t="s">
        <v>859</v>
      </c>
      <c r="E31611" t="s">
        <v>27</v>
      </c>
      <c r="F31611" t="s">
        <v>28</v>
      </c>
      <c r="G31611" t="b">
        <v>0</v>
      </c>
      <c r="H31611" t="s">
        <v>859</v>
      </c>
      <c r="I31611" s="1">
        <v>45265.634363425925</v>
      </c>
      <c r="J31611" t="b">
        <v>1</v>
      </c>
      <c r="K31611" t="b">
        <v>0</v>
      </c>
      <c r="L31611" t="s">
        <v>859</v>
      </c>
      <c r="M31611" t="s">
        <v>29</v>
      </c>
      <c r="N31611">
        <v>75550</v>
      </c>
      <c r="Q31611" t="s">
        <v>5765</v>
      </c>
      <c r="R31611" t="s">
        <v>27414</v>
      </c>
      <c r="S31611" t="s">
        <v>44106</v>
      </c>
    </row>
    <row r="31612" spans="1:19" x14ac:dyDescent="0.35">
      <c r="A31612">
        <v>31610</v>
      </c>
      <c r="B31612" t="s">
        <v>43</v>
      </c>
      <c r="C31612" t="s">
        <v>27415</v>
      </c>
      <c r="D31612" t="s">
        <v>95</v>
      </c>
      <c r="E31612" t="s">
        <v>1291</v>
      </c>
      <c r="F31612" t="s">
        <v>28</v>
      </c>
      <c r="G31612" t="b">
        <v>1</v>
      </c>
      <c r="H31612" t="s">
        <v>3047</v>
      </c>
      <c r="I31612" s="1">
        <v>45280.382141203707</v>
      </c>
      <c r="J31612" t="b">
        <v>0</v>
      </c>
      <c r="K31612" t="b">
        <v>0</v>
      </c>
      <c r="L31612" t="s">
        <v>3047</v>
      </c>
      <c r="M31612" t="s">
        <v>29</v>
      </c>
      <c r="N31612">
        <v>85000</v>
      </c>
      <c r="Q31612" t="s">
        <v>27416</v>
      </c>
      <c r="R31612" t="s">
        <v>27417</v>
      </c>
      <c r="S31612" t="s">
        <v>44067</v>
      </c>
    </row>
    <row r="31613" spans="1:19" x14ac:dyDescent="0.35">
      <c r="A31613">
        <v>31611</v>
      </c>
      <c r="B31613" t="s">
        <v>16</v>
      </c>
      <c r="C31613" t="s">
        <v>24282</v>
      </c>
      <c r="D31613" t="s">
        <v>27418</v>
      </c>
      <c r="E31613" t="s">
        <v>117</v>
      </c>
      <c r="F31613" t="s">
        <v>28</v>
      </c>
      <c r="G31613" t="b">
        <v>0</v>
      </c>
      <c r="H31613" t="s">
        <v>46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9</v>
      </c>
      <c r="N31613">
        <v>119257</v>
      </c>
      <c r="Q31613" t="s">
        <v>24283</v>
      </c>
      <c r="R31613" t="s">
        <v>17759</v>
      </c>
      <c r="S31613" t="s">
        <v>44066</v>
      </c>
    </row>
    <row r="31614" spans="1:19" x14ac:dyDescent="0.35">
      <c r="A31614">
        <v>31612</v>
      </c>
      <c r="B31614" t="s">
        <v>43</v>
      </c>
      <c r="C31614" t="s">
        <v>609</v>
      </c>
      <c r="D31614" t="s">
        <v>891</v>
      </c>
      <c r="E31614" t="s">
        <v>11200</v>
      </c>
      <c r="F31614" t="s">
        <v>52</v>
      </c>
      <c r="G31614" t="b">
        <v>0</v>
      </c>
      <c r="H31614" t="s">
        <v>88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9</v>
      </c>
      <c r="N31614">
        <v>150000</v>
      </c>
      <c r="Q31614" t="s">
        <v>85</v>
      </c>
      <c r="R31614" t="s">
        <v>256</v>
      </c>
      <c r="S31614" t="s">
        <v>44070</v>
      </c>
    </row>
    <row r="31615" spans="1:19" x14ac:dyDescent="0.35">
      <c r="A31615">
        <v>31613</v>
      </c>
      <c r="B31615" t="s">
        <v>49</v>
      </c>
      <c r="C31615" t="s">
        <v>27419</v>
      </c>
      <c r="D31615" t="s">
        <v>95</v>
      </c>
      <c r="E31615" t="s">
        <v>19</v>
      </c>
      <c r="F31615" t="s">
        <v>20</v>
      </c>
      <c r="G31615" t="b">
        <v>1</v>
      </c>
      <c r="H31615" t="s">
        <v>21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23</v>
      </c>
      <c r="O31615">
        <v>26.39</v>
      </c>
      <c r="P31615">
        <v>54891.199999999997</v>
      </c>
      <c r="Q31615" t="s">
        <v>414</v>
      </c>
      <c r="R31615" t="s">
        <v>27420</v>
      </c>
      <c r="S31615" t="s">
        <v>44105</v>
      </c>
    </row>
    <row r="31616" spans="1:19" x14ac:dyDescent="0.35">
      <c r="A31616">
        <v>31614</v>
      </c>
      <c r="B31616" t="s">
        <v>16</v>
      </c>
      <c r="C31616" t="s">
        <v>1148</v>
      </c>
      <c r="D31616" t="s">
        <v>95</v>
      </c>
      <c r="E31616" t="s">
        <v>184</v>
      </c>
      <c r="F31616" t="s">
        <v>28</v>
      </c>
      <c r="G31616" t="b">
        <v>1</v>
      </c>
      <c r="H31616" t="s">
        <v>3076</v>
      </c>
      <c r="I31616" s="1">
        <v>45272.032523148147</v>
      </c>
      <c r="J31616" t="b">
        <v>0</v>
      </c>
      <c r="K31616" t="b">
        <v>1</v>
      </c>
      <c r="L31616" t="s">
        <v>3076</v>
      </c>
      <c r="M31616" t="s">
        <v>29</v>
      </c>
      <c r="N31616">
        <v>207500</v>
      </c>
      <c r="Q31616" t="s">
        <v>1604</v>
      </c>
      <c r="R31616" t="s">
        <v>27421</v>
      </c>
      <c r="S31616" t="s">
        <v>44075</v>
      </c>
    </row>
    <row r="31617" spans="1:19" x14ac:dyDescent="0.35">
      <c r="A31617">
        <v>31615</v>
      </c>
      <c r="B31617" t="s">
        <v>43</v>
      </c>
      <c r="C31617" t="s">
        <v>43</v>
      </c>
      <c r="D31617" t="s">
        <v>95</v>
      </c>
      <c r="E31617" t="s">
        <v>65</v>
      </c>
      <c r="F31617" t="s">
        <v>28</v>
      </c>
      <c r="G31617" t="b">
        <v>1</v>
      </c>
      <c r="H31617" t="s">
        <v>859</v>
      </c>
      <c r="I31617" s="1">
        <v>45267.5234375</v>
      </c>
      <c r="J31617" t="b">
        <v>0</v>
      </c>
      <c r="K31617" t="b">
        <v>0</v>
      </c>
      <c r="L31617" t="s">
        <v>859</v>
      </c>
      <c r="M31617" t="s">
        <v>29</v>
      </c>
      <c r="N31617">
        <v>67500</v>
      </c>
      <c r="Q31617" t="s">
        <v>27422</v>
      </c>
      <c r="R31617" t="s">
        <v>27423</v>
      </c>
      <c r="S31617" t="s">
        <v>44067</v>
      </c>
    </row>
    <row r="31618" spans="1:19" x14ac:dyDescent="0.35">
      <c r="A31618">
        <v>31616</v>
      </c>
      <c r="B31618" t="s">
        <v>1150</v>
      </c>
      <c r="C31618" t="s">
        <v>27424</v>
      </c>
      <c r="D31618" t="s">
        <v>22</v>
      </c>
      <c r="E31618" t="s">
        <v>27</v>
      </c>
      <c r="F31618" t="s">
        <v>28</v>
      </c>
      <c r="G31618" t="b">
        <v>0</v>
      </c>
      <c r="H31618" t="s">
        <v>88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9</v>
      </c>
      <c r="N31618">
        <v>107800</v>
      </c>
      <c r="Q31618" t="s">
        <v>26346</v>
      </c>
      <c r="S31618" t="s">
        <v>44068</v>
      </c>
    </row>
    <row r="31619" spans="1:19" x14ac:dyDescent="0.35">
      <c r="A31619">
        <v>31617</v>
      </c>
      <c r="B31619" t="s">
        <v>16</v>
      </c>
      <c r="C31619" t="s">
        <v>8660</v>
      </c>
      <c r="D31619" t="s">
        <v>379</v>
      </c>
      <c r="E31619" t="s">
        <v>40</v>
      </c>
      <c r="F31619" t="s">
        <v>28</v>
      </c>
      <c r="G31619" t="b">
        <v>0</v>
      </c>
      <c r="H31619" t="s">
        <v>21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9</v>
      </c>
      <c r="N31619">
        <v>221000</v>
      </c>
      <c r="Q31619" t="s">
        <v>27425</v>
      </c>
      <c r="R31619" t="s">
        <v>27426</v>
      </c>
      <c r="S31619" t="s">
        <v>44086</v>
      </c>
    </row>
    <row r="31620" spans="1:19" x14ac:dyDescent="0.35">
      <c r="A31620">
        <v>31618</v>
      </c>
      <c r="B31620" t="s">
        <v>43</v>
      </c>
      <c r="C31620" t="s">
        <v>8714</v>
      </c>
      <c r="D31620" t="s">
        <v>4176</v>
      </c>
      <c r="E31620" t="s">
        <v>27</v>
      </c>
      <c r="F31620" t="s">
        <v>28</v>
      </c>
      <c r="G31620" t="b">
        <v>0</v>
      </c>
      <c r="H31620" t="s">
        <v>4176</v>
      </c>
      <c r="I31620" s="1">
        <v>45261.394675925927</v>
      </c>
      <c r="J31620" t="b">
        <v>0</v>
      </c>
      <c r="K31620" t="b">
        <v>0</v>
      </c>
      <c r="L31620" t="s">
        <v>4176</v>
      </c>
      <c r="M31620" t="s">
        <v>29</v>
      </c>
      <c r="N31620">
        <v>119909.5</v>
      </c>
      <c r="Q31620" t="s">
        <v>12401</v>
      </c>
      <c r="R31620" t="s">
        <v>18641</v>
      </c>
      <c r="S31620" t="s">
        <v>44067</v>
      </c>
    </row>
    <row r="31621" spans="1:19" x14ac:dyDescent="0.35">
      <c r="A31621">
        <v>31619</v>
      </c>
      <c r="B31621" t="s">
        <v>49</v>
      </c>
      <c r="C31621" t="s">
        <v>124</v>
      </c>
      <c r="D31621" t="s">
        <v>27427</v>
      </c>
      <c r="E31621" t="s">
        <v>19</v>
      </c>
      <c r="F31621" t="s">
        <v>52</v>
      </c>
      <c r="G31621" t="b">
        <v>0</v>
      </c>
      <c r="H31621" t="s">
        <v>46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23</v>
      </c>
      <c r="O31621">
        <v>19.579999999999998</v>
      </c>
      <c r="P31621">
        <v>40726.400000000001</v>
      </c>
      <c r="Q31621" t="s">
        <v>13036</v>
      </c>
      <c r="S31621" t="s">
        <v>44068</v>
      </c>
    </row>
    <row r="31622" spans="1:19" x14ac:dyDescent="0.35">
      <c r="A31622">
        <v>31620</v>
      </c>
      <c r="B31622" t="s">
        <v>49</v>
      </c>
      <c r="C31622" t="s">
        <v>49</v>
      </c>
      <c r="D31622" t="s">
        <v>6207</v>
      </c>
      <c r="E31622" t="s">
        <v>408</v>
      </c>
      <c r="F31622" t="s">
        <v>157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9</v>
      </c>
      <c r="N31622">
        <v>65000</v>
      </c>
      <c r="Q31622" t="s">
        <v>27372</v>
      </c>
      <c r="R31622" t="s">
        <v>2566</v>
      </c>
      <c r="S31622" t="s">
        <v>44067</v>
      </c>
    </row>
    <row r="31623" spans="1:19" x14ac:dyDescent="0.35">
      <c r="A31623">
        <v>31621</v>
      </c>
      <c r="B31623" t="s">
        <v>16</v>
      </c>
      <c r="C31623" t="s">
        <v>22102</v>
      </c>
      <c r="D31623" t="s">
        <v>3430</v>
      </c>
      <c r="E31623" t="s">
        <v>65</v>
      </c>
      <c r="F31623" t="s">
        <v>28</v>
      </c>
      <c r="G31623" t="b">
        <v>0</v>
      </c>
      <c r="H31623" t="s">
        <v>92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9</v>
      </c>
      <c r="N31623">
        <v>224500</v>
      </c>
      <c r="Q31623" t="s">
        <v>780</v>
      </c>
      <c r="R31623" t="s">
        <v>430</v>
      </c>
      <c r="S31623" t="s">
        <v>44067</v>
      </c>
    </row>
    <row r="31624" spans="1:19" x14ac:dyDescent="0.35">
      <c r="A31624">
        <v>31622</v>
      </c>
      <c r="B31624" t="s">
        <v>16</v>
      </c>
      <c r="C31624" t="s">
        <v>27428</v>
      </c>
      <c r="D31624" t="s">
        <v>95</v>
      </c>
      <c r="E31624" t="s">
        <v>147</v>
      </c>
      <c r="F31624" t="s">
        <v>28</v>
      </c>
      <c r="G31624" t="b">
        <v>1</v>
      </c>
      <c r="H31624" t="s">
        <v>92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9</v>
      </c>
      <c r="N31624">
        <v>184000</v>
      </c>
      <c r="Q31624" t="s">
        <v>2631</v>
      </c>
      <c r="S31624" t="s">
        <v>44068</v>
      </c>
    </row>
    <row r="31625" spans="1:19" x14ac:dyDescent="0.35">
      <c r="A31625">
        <v>31623</v>
      </c>
      <c r="B31625" t="s">
        <v>49</v>
      </c>
      <c r="C31625" t="s">
        <v>27429</v>
      </c>
      <c r="D31625" t="s">
        <v>95</v>
      </c>
      <c r="E31625" t="s">
        <v>40</v>
      </c>
      <c r="F31625" t="s">
        <v>28</v>
      </c>
      <c r="G31625" t="b">
        <v>1</v>
      </c>
      <c r="H31625" t="s">
        <v>21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9</v>
      </c>
      <c r="N31625">
        <v>189309</v>
      </c>
      <c r="Q31625" t="s">
        <v>2348</v>
      </c>
      <c r="R31625" t="s">
        <v>27430</v>
      </c>
      <c r="S31625" t="s">
        <v>44067</v>
      </c>
    </row>
    <row r="31626" spans="1:19" x14ac:dyDescent="0.35">
      <c r="A31626">
        <v>31624</v>
      </c>
      <c r="B31626" t="s">
        <v>1150</v>
      </c>
      <c r="C31626" t="s">
        <v>1150</v>
      </c>
      <c r="D31626" t="s">
        <v>1918</v>
      </c>
      <c r="E31626" t="s">
        <v>65</v>
      </c>
      <c r="F31626" t="s">
        <v>28</v>
      </c>
      <c r="G31626" t="b">
        <v>0</v>
      </c>
      <c r="H31626" t="s">
        <v>92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9</v>
      </c>
      <c r="N31626">
        <v>180000</v>
      </c>
      <c r="Q31626" t="s">
        <v>2604</v>
      </c>
      <c r="R31626" t="s">
        <v>27431</v>
      </c>
      <c r="S31626" t="s">
        <v>44070</v>
      </c>
    </row>
    <row r="31627" spans="1:19" x14ac:dyDescent="0.35">
      <c r="A31627">
        <v>31625</v>
      </c>
      <c r="B31627" t="s">
        <v>790</v>
      </c>
      <c r="C31627" t="s">
        <v>27432</v>
      </c>
      <c r="D31627" t="s">
        <v>7506</v>
      </c>
      <c r="E31627" t="s">
        <v>19</v>
      </c>
      <c r="F31627" t="s">
        <v>52</v>
      </c>
      <c r="G31627" t="b">
        <v>0</v>
      </c>
      <c r="H31627" t="s">
        <v>92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23</v>
      </c>
      <c r="O31627">
        <v>51.02</v>
      </c>
      <c r="P31627">
        <v>106121.60000000001</v>
      </c>
      <c r="Q31627" t="s">
        <v>27433</v>
      </c>
      <c r="R31627" t="s">
        <v>27434</v>
      </c>
      <c r="S31627" t="s">
        <v>44067</v>
      </c>
    </row>
    <row r="31628" spans="1:19" x14ac:dyDescent="0.35">
      <c r="A31628">
        <v>31626</v>
      </c>
      <c r="B31628" t="s">
        <v>16</v>
      </c>
      <c r="C31628" t="s">
        <v>16</v>
      </c>
      <c r="D31628" t="s">
        <v>3989</v>
      </c>
      <c r="E31628" t="s">
        <v>57</v>
      </c>
      <c r="F31628" t="s">
        <v>157</v>
      </c>
      <c r="G31628" t="b">
        <v>0</v>
      </c>
      <c r="H31628" t="s">
        <v>92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23</v>
      </c>
      <c r="O31628">
        <v>60</v>
      </c>
      <c r="P31628">
        <v>124800</v>
      </c>
      <c r="Q31628" t="s">
        <v>1915</v>
      </c>
      <c r="R31628" t="s">
        <v>27435</v>
      </c>
      <c r="S31628" t="s">
        <v>44067</v>
      </c>
    </row>
    <row r="31629" spans="1:19" x14ac:dyDescent="0.35">
      <c r="A31629">
        <v>31627</v>
      </c>
      <c r="B31629" t="s">
        <v>43</v>
      </c>
      <c r="C31629" t="s">
        <v>354</v>
      </c>
      <c r="D31629" t="s">
        <v>1325</v>
      </c>
      <c r="E31629" t="s">
        <v>100</v>
      </c>
      <c r="F31629" t="s">
        <v>28</v>
      </c>
      <c r="G31629" t="b">
        <v>0</v>
      </c>
      <c r="H31629" t="s">
        <v>88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9</v>
      </c>
      <c r="N31629">
        <v>150000</v>
      </c>
      <c r="Q31629" t="s">
        <v>27436</v>
      </c>
      <c r="R31629" t="s">
        <v>27437</v>
      </c>
      <c r="S31629" t="s">
        <v>44070</v>
      </c>
    </row>
    <row r="31630" spans="1:19" x14ac:dyDescent="0.35">
      <c r="A31630">
        <v>31628</v>
      </c>
      <c r="B31630" t="s">
        <v>37</v>
      </c>
      <c r="C31630" t="s">
        <v>37</v>
      </c>
      <c r="D31630" t="s">
        <v>95</v>
      </c>
      <c r="E31630" t="s">
        <v>147</v>
      </c>
      <c r="F31630" t="s">
        <v>28</v>
      </c>
      <c r="G31630" t="b">
        <v>1</v>
      </c>
      <c r="H31630" t="s">
        <v>21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9</v>
      </c>
      <c r="N31630">
        <v>135000</v>
      </c>
      <c r="Q31630" t="s">
        <v>148</v>
      </c>
      <c r="R31630" t="s">
        <v>15772</v>
      </c>
      <c r="S31630" t="s">
        <v>44067</v>
      </c>
    </row>
    <row r="31631" spans="1:19" x14ac:dyDescent="0.35">
      <c r="A31631">
        <v>31629</v>
      </c>
      <c r="B31631" t="s">
        <v>37</v>
      </c>
      <c r="C31631" t="s">
        <v>27438</v>
      </c>
      <c r="D31631" t="s">
        <v>80</v>
      </c>
      <c r="E31631" t="s">
        <v>61</v>
      </c>
      <c r="F31631" t="s">
        <v>76</v>
      </c>
      <c r="G31631" t="b">
        <v>0</v>
      </c>
      <c r="H31631" t="s">
        <v>46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23</v>
      </c>
      <c r="O31631">
        <v>77.5</v>
      </c>
      <c r="P31631">
        <v>161200</v>
      </c>
      <c r="Q31631" t="s">
        <v>62</v>
      </c>
      <c r="R31631" t="s">
        <v>27439</v>
      </c>
      <c r="S31631" t="s">
        <v>44066</v>
      </c>
    </row>
    <row r="31632" spans="1:19" x14ac:dyDescent="0.35">
      <c r="A31632">
        <v>31630</v>
      </c>
      <c r="B31632" t="s">
        <v>43</v>
      </c>
      <c r="C31632" t="s">
        <v>27440</v>
      </c>
      <c r="D31632" t="s">
        <v>22</v>
      </c>
      <c r="E31632" t="s">
        <v>27</v>
      </c>
      <c r="F31632" t="s">
        <v>28</v>
      </c>
      <c r="G31632" t="b">
        <v>0</v>
      </c>
      <c r="H31632" t="s">
        <v>7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9</v>
      </c>
      <c r="N31632">
        <v>138100</v>
      </c>
      <c r="Q31632" t="s">
        <v>3411</v>
      </c>
      <c r="R31632" t="s">
        <v>27441</v>
      </c>
      <c r="S31632" t="s">
        <v>44066</v>
      </c>
    </row>
    <row r="31633" spans="1:19" x14ac:dyDescent="0.35">
      <c r="A31633">
        <v>31631</v>
      </c>
      <c r="B31633" t="s">
        <v>43</v>
      </c>
      <c r="C31633" t="s">
        <v>27442</v>
      </c>
      <c r="D31633" t="s">
        <v>95</v>
      </c>
      <c r="E31633" t="s">
        <v>27443</v>
      </c>
      <c r="F31633" t="s">
        <v>28</v>
      </c>
      <c r="G31633" t="b">
        <v>1</v>
      </c>
      <c r="H31633" t="s">
        <v>1153</v>
      </c>
      <c r="I31633" s="1">
        <v>45267.576805555553</v>
      </c>
      <c r="J31633" t="b">
        <v>0</v>
      </c>
      <c r="K31633" t="b">
        <v>0</v>
      </c>
      <c r="L31633" t="s">
        <v>1153</v>
      </c>
      <c r="M31633" t="s">
        <v>29</v>
      </c>
      <c r="N31633">
        <v>75000</v>
      </c>
      <c r="Q31633" t="s">
        <v>23694</v>
      </c>
      <c r="R31633" t="s">
        <v>27444</v>
      </c>
      <c r="S31633" t="s">
        <v>44066</v>
      </c>
    </row>
    <row r="31634" spans="1:19" x14ac:dyDescent="0.35">
      <c r="A31634">
        <v>31632</v>
      </c>
      <c r="B31634" t="s">
        <v>16</v>
      </c>
      <c r="C31634" t="s">
        <v>543</v>
      </c>
      <c r="D31634" t="s">
        <v>95</v>
      </c>
      <c r="E31634" t="s">
        <v>40</v>
      </c>
      <c r="F31634" t="s">
        <v>76</v>
      </c>
      <c r="G31634" t="b">
        <v>1</v>
      </c>
      <c r="H31634" t="s">
        <v>92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23</v>
      </c>
      <c r="O31634">
        <v>58.5</v>
      </c>
      <c r="P31634">
        <v>121680</v>
      </c>
      <c r="Q31634" t="s">
        <v>27445</v>
      </c>
      <c r="R31634" t="s">
        <v>1392</v>
      </c>
      <c r="S31634" t="s">
        <v>44067</v>
      </c>
    </row>
    <row r="31635" spans="1:19" x14ac:dyDescent="0.35">
      <c r="A31635">
        <v>31633</v>
      </c>
      <c r="B31635" t="s">
        <v>16</v>
      </c>
      <c r="C31635" t="s">
        <v>26814</v>
      </c>
      <c r="D31635" t="s">
        <v>27446</v>
      </c>
      <c r="E31635" t="s">
        <v>671</v>
      </c>
      <c r="F31635" t="s">
        <v>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9</v>
      </c>
      <c r="N31635">
        <v>140882.5</v>
      </c>
      <c r="Q31635" t="s">
        <v>672</v>
      </c>
      <c r="R31635" t="s">
        <v>5309</v>
      </c>
      <c r="S31635" t="s">
        <v>44077</v>
      </c>
    </row>
    <row r="31636" spans="1:19" x14ac:dyDescent="0.35">
      <c r="A31636">
        <v>31634</v>
      </c>
      <c r="B31636" t="s">
        <v>49</v>
      </c>
      <c r="C31636" t="s">
        <v>13967</v>
      </c>
      <c r="D31636" t="s">
        <v>10873</v>
      </c>
      <c r="E31636" t="s">
        <v>57</v>
      </c>
      <c r="F31636" t="s">
        <v>835</v>
      </c>
      <c r="G31636" t="b">
        <v>0</v>
      </c>
      <c r="H31636" t="s">
        <v>21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23</v>
      </c>
      <c r="O31636">
        <v>27.5</v>
      </c>
      <c r="P31636">
        <v>57200</v>
      </c>
      <c r="Q31636" t="s">
        <v>27447</v>
      </c>
      <c r="S31636" t="s">
        <v>44068</v>
      </c>
    </row>
    <row r="31637" spans="1:19" x14ac:dyDescent="0.35">
      <c r="A31637">
        <v>31635</v>
      </c>
      <c r="B31637" t="s">
        <v>49</v>
      </c>
      <c r="C31637" t="s">
        <v>3462</v>
      </c>
      <c r="D31637" t="s">
        <v>2377</v>
      </c>
      <c r="E31637" t="s">
        <v>27</v>
      </c>
      <c r="F31637" t="s">
        <v>28</v>
      </c>
      <c r="G31637" t="b">
        <v>0</v>
      </c>
      <c r="H31637" t="s">
        <v>2377</v>
      </c>
      <c r="I31637" s="1">
        <v>45276.640439814815</v>
      </c>
      <c r="J31637" t="b">
        <v>0</v>
      </c>
      <c r="K31637" t="b">
        <v>0</v>
      </c>
      <c r="L31637" t="s">
        <v>2377</v>
      </c>
      <c r="M31637" t="s">
        <v>29</v>
      </c>
      <c r="N31637">
        <v>154000</v>
      </c>
      <c r="Q31637" t="s">
        <v>26346</v>
      </c>
      <c r="R31637" t="s">
        <v>16369</v>
      </c>
      <c r="S31637" t="s">
        <v>44066</v>
      </c>
    </row>
    <row r="31638" spans="1:19" x14ac:dyDescent="0.35">
      <c r="A31638">
        <v>31636</v>
      </c>
      <c r="B31638" t="s">
        <v>43</v>
      </c>
      <c r="C31638" t="s">
        <v>26354</v>
      </c>
      <c r="D31638" t="s">
        <v>6321</v>
      </c>
      <c r="E31638" t="s">
        <v>26199</v>
      </c>
      <c r="F31638" t="s">
        <v>52</v>
      </c>
      <c r="G31638" t="b">
        <v>0</v>
      </c>
      <c r="H31638" t="s">
        <v>92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9</v>
      </c>
      <c r="N31638">
        <v>211000</v>
      </c>
      <c r="Q31638" t="s">
        <v>85</v>
      </c>
      <c r="R31638" t="s">
        <v>16591</v>
      </c>
      <c r="S31638" t="s">
        <v>44070</v>
      </c>
    </row>
    <row r="31639" spans="1:19" x14ac:dyDescent="0.35">
      <c r="A31639">
        <v>31637</v>
      </c>
      <c r="B31639" t="s">
        <v>49</v>
      </c>
      <c r="C31639" t="s">
        <v>49</v>
      </c>
      <c r="D31639" t="s">
        <v>4706</v>
      </c>
      <c r="E31639" t="s">
        <v>11200</v>
      </c>
      <c r="F31639" t="s">
        <v>28</v>
      </c>
      <c r="G31639" t="b">
        <v>0</v>
      </c>
      <c r="H31639" t="s">
        <v>92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9</v>
      </c>
      <c r="N31639">
        <v>65000</v>
      </c>
      <c r="Q31639" t="s">
        <v>27448</v>
      </c>
      <c r="R31639" t="s">
        <v>27449</v>
      </c>
      <c r="S31639" t="s">
        <v>44097</v>
      </c>
    </row>
    <row r="31640" spans="1:19" x14ac:dyDescent="0.35">
      <c r="A31640">
        <v>31638</v>
      </c>
      <c r="B31640" t="s">
        <v>16</v>
      </c>
      <c r="C31640" t="s">
        <v>27450</v>
      </c>
      <c r="D31640" t="s">
        <v>95</v>
      </c>
      <c r="E31640" t="s">
        <v>303</v>
      </c>
      <c r="F31640" t="s">
        <v>304</v>
      </c>
      <c r="G31640" t="b">
        <v>1</v>
      </c>
      <c r="H31640" t="s">
        <v>66</v>
      </c>
      <c r="I31640" s="1">
        <v>45288.491990740738</v>
      </c>
      <c r="J31640" t="b">
        <v>0</v>
      </c>
      <c r="K31640" t="b">
        <v>0</v>
      </c>
      <c r="L31640" t="s">
        <v>66</v>
      </c>
      <c r="M31640" t="s">
        <v>23</v>
      </c>
      <c r="O31640">
        <v>22.5</v>
      </c>
      <c r="P31640">
        <v>46800</v>
      </c>
      <c r="Q31640" t="s">
        <v>305</v>
      </c>
      <c r="R31640" t="s">
        <v>440</v>
      </c>
      <c r="S31640" t="s">
        <v>44066</v>
      </c>
    </row>
    <row r="31641" spans="1:19" x14ac:dyDescent="0.35">
      <c r="A31641">
        <v>31639</v>
      </c>
      <c r="B31641" t="s">
        <v>16</v>
      </c>
      <c r="C31641" t="s">
        <v>16</v>
      </c>
      <c r="D31641" t="s">
        <v>95</v>
      </c>
      <c r="E31641" t="s">
        <v>11211</v>
      </c>
      <c r="F31641" t="s">
        <v>52</v>
      </c>
      <c r="G31641" t="b">
        <v>1</v>
      </c>
      <c r="H31641" t="s">
        <v>2499</v>
      </c>
      <c r="I31641" s="1">
        <v>45288.980173611111</v>
      </c>
      <c r="J31641" t="b">
        <v>0</v>
      </c>
      <c r="K31641" t="b">
        <v>0</v>
      </c>
      <c r="L31641" t="s">
        <v>2499</v>
      </c>
      <c r="M31641" t="s">
        <v>23</v>
      </c>
      <c r="O31641">
        <v>25</v>
      </c>
      <c r="P31641">
        <v>52000</v>
      </c>
      <c r="Q31641" t="s">
        <v>26290</v>
      </c>
      <c r="R31641" t="s">
        <v>2145</v>
      </c>
      <c r="S31641" t="s">
        <v>44066</v>
      </c>
    </row>
    <row r="31642" spans="1:19" x14ac:dyDescent="0.35">
      <c r="A31642">
        <v>31640</v>
      </c>
      <c r="B31642" t="s">
        <v>49</v>
      </c>
      <c r="C31642" t="s">
        <v>49</v>
      </c>
      <c r="D31642" t="s">
        <v>4296</v>
      </c>
      <c r="E31642" t="s">
        <v>11480</v>
      </c>
      <c r="F31642" t="s">
        <v>52</v>
      </c>
      <c r="G31642" t="b">
        <v>0</v>
      </c>
      <c r="H31642" t="s">
        <v>7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23</v>
      </c>
      <c r="O31642">
        <v>15</v>
      </c>
      <c r="P31642">
        <v>31200</v>
      </c>
      <c r="Q31642" t="s">
        <v>5666</v>
      </c>
      <c r="R31642" t="s">
        <v>2759</v>
      </c>
      <c r="S31642" t="s">
        <v>44067</v>
      </c>
    </row>
    <row r="31643" spans="1:19" x14ac:dyDescent="0.35">
      <c r="A31643">
        <v>31641</v>
      </c>
      <c r="B31643" t="s">
        <v>16</v>
      </c>
      <c r="C31643" t="s">
        <v>9184</v>
      </c>
      <c r="D31643" t="s">
        <v>320</v>
      </c>
      <c r="E31643" t="s">
        <v>11200</v>
      </c>
      <c r="F31643" t="s">
        <v>735</v>
      </c>
      <c r="G31643" t="b">
        <v>0</v>
      </c>
      <c r="H31643" t="s">
        <v>92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9</v>
      </c>
      <c r="N31643">
        <v>125000</v>
      </c>
      <c r="Q31643" t="s">
        <v>27451</v>
      </c>
      <c r="R31643" t="s">
        <v>27452</v>
      </c>
      <c r="S31643" t="s">
        <v>44069</v>
      </c>
    </row>
    <row r="31644" spans="1:19" x14ac:dyDescent="0.35">
      <c r="A31644">
        <v>31642</v>
      </c>
      <c r="B31644" t="s">
        <v>43</v>
      </c>
      <c r="C31644" t="s">
        <v>1412</v>
      </c>
      <c r="D31644" t="s">
        <v>95</v>
      </c>
      <c r="E31644" t="s">
        <v>303</v>
      </c>
      <c r="F31644" t="s">
        <v>304</v>
      </c>
      <c r="G31644" t="b">
        <v>1</v>
      </c>
      <c r="H31644" t="s">
        <v>92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23</v>
      </c>
      <c r="O31644">
        <v>20</v>
      </c>
      <c r="P31644">
        <v>41600</v>
      </c>
      <c r="Q31644" t="s">
        <v>305</v>
      </c>
      <c r="R31644" t="s">
        <v>27453</v>
      </c>
      <c r="S31644" t="s">
        <v>44067</v>
      </c>
    </row>
    <row r="31645" spans="1:19" x14ac:dyDescent="0.35">
      <c r="A31645">
        <v>31643</v>
      </c>
      <c r="B31645" t="s">
        <v>49</v>
      </c>
      <c r="C31645" t="s">
        <v>27454</v>
      </c>
      <c r="D31645" t="s">
        <v>1268</v>
      </c>
      <c r="E31645" t="s">
        <v>27</v>
      </c>
      <c r="F31645" t="s">
        <v>28</v>
      </c>
      <c r="G31645" t="b">
        <v>0</v>
      </c>
      <c r="H31645" t="s">
        <v>1268</v>
      </c>
      <c r="I31645" s="1">
        <v>45287.925428240742</v>
      </c>
      <c r="J31645" t="b">
        <v>0</v>
      </c>
      <c r="K31645" t="b">
        <v>0</v>
      </c>
      <c r="L31645" t="s">
        <v>1268</v>
      </c>
      <c r="M31645" t="s">
        <v>29</v>
      </c>
      <c r="N31645">
        <v>155000</v>
      </c>
      <c r="Q31645" t="s">
        <v>2554</v>
      </c>
      <c r="R31645" t="s">
        <v>27455</v>
      </c>
      <c r="S31645" t="s">
        <v>44066</v>
      </c>
    </row>
    <row r="31646" spans="1:19" x14ac:dyDescent="0.35">
      <c r="A31646">
        <v>31644</v>
      </c>
      <c r="B31646" t="s">
        <v>16</v>
      </c>
      <c r="C31646" t="s">
        <v>27456</v>
      </c>
      <c r="D31646" t="s">
        <v>104</v>
      </c>
      <c r="E31646" t="s">
        <v>220</v>
      </c>
      <c r="F31646" t="s">
        <v>28</v>
      </c>
      <c r="G31646" t="b">
        <v>0</v>
      </c>
      <c r="H31646" t="s">
        <v>88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9</v>
      </c>
      <c r="N31646">
        <v>121115</v>
      </c>
      <c r="Q31646" t="s">
        <v>987</v>
      </c>
      <c r="R31646" t="s">
        <v>27457</v>
      </c>
      <c r="S31646" t="s">
        <v>44066</v>
      </c>
    </row>
    <row r="31647" spans="1:19" x14ac:dyDescent="0.35">
      <c r="A31647">
        <v>31645</v>
      </c>
      <c r="B31647" t="s">
        <v>16</v>
      </c>
      <c r="C31647" t="s">
        <v>27458</v>
      </c>
      <c r="D31647" t="s">
        <v>1268</v>
      </c>
      <c r="E31647" t="s">
        <v>27</v>
      </c>
      <c r="F31647" t="s">
        <v>28</v>
      </c>
      <c r="G31647" t="b">
        <v>0</v>
      </c>
      <c r="H31647" t="s">
        <v>1268</v>
      </c>
      <c r="I31647" s="1">
        <v>45271.70616898148</v>
      </c>
      <c r="J31647" t="b">
        <v>0</v>
      </c>
      <c r="K31647" t="b">
        <v>0</v>
      </c>
      <c r="L31647" t="s">
        <v>1268</v>
      </c>
      <c r="M31647" t="s">
        <v>29</v>
      </c>
      <c r="N31647">
        <v>57600</v>
      </c>
      <c r="Q31647" t="s">
        <v>27459</v>
      </c>
      <c r="R31647" t="s">
        <v>27460</v>
      </c>
      <c r="S31647" t="s">
        <v>44077</v>
      </c>
    </row>
    <row r="31648" spans="1:19" x14ac:dyDescent="0.35">
      <c r="A31648">
        <v>31646</v>
      </c>
      <c r="B31648" t="s">
        <v>167</v>
      </c>
      <c r="C31648" t="s">
        <v>27461</v>
      </c>
      <c r="D31648" t="s">
        <v>320</v>
      </c>
      <c r="E31648" t="s">
        <v>26199</v>
      </c>
      <c r="F31648" t="s">
        <v>28</v>
      </c>
      <c r="G31648" t="b">
        <v>0</v>
      </c>
      <c r="H31648" t="s">
        <v>92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9</v>
      </c>
      <c r="N31648">
        <v>107500</v>
      </c>
      <c r="Q31648" t="s">
        <v>27462</v>
      </c>
      <c r="R31648" t="s">
        <v>27463</v>
      </c>
      <c r="S31648" t="s">
        <v>44066</v>
      </c>
    </row>
    <row r="31649" spans="1:19" x14ac:dyDescent="0.35">
      <c r="A31649">
        <v>31647</v>
      </c>
      <c r="B31649" t="s">
        <v>49</v>
      </c>
      <c r="C31649" t="s">
        <v>27464</v>
      </c>
      <c r="D31649" t="s">
        <v>2823</v>
      </c>
      <c r="E31649" t="s">
        <v>27</v>
      </c>
      <c r="F31649" t="s">
        <v>28</v>
      </c>
      <c r="G31649" t="b">
        <v>0</v>
      </c>
      <c r="H31649" t="s">
        <v>820</v>
      </c>
      <c r="I31649" s="1">
        <v>45284.048043981478</v>
      </c>
      <c r="J31649" t="b">
        <v>0</v>
      </c>
      <c r="K31649" t="b">
        <v>0</v>
      </c>
      <c r="L31649" t="s">
        <v>820</v>
      </c>
      <c r="M31649" t="s">
        <v>29</v>
      </c>
      <c r="N31649">
        <v>64800</v>
      </c>
      <c r="Q31649" t="s">
        <v>4329</v>
      </c>
      <c r="R31649" t="s">
        <v>27465</v>
      </c>
      <c r="S31649" t="s">
        <v>44067</v>
      </c>
    </row>
    <row r="31650" spans="1:19" x14ac:dyDescent="0.35">
      <c r="A31650">
        <v>31648</v>
      </c>
      <c r="B31650" t="s">
        <v>16</v>
      </c>
      <c r="C31650" t="s">
        <v>27466</v>
      </c>
      <c r="D31650" t="s">
        <v>95</v>
      </c>
      <c r="E31650" t="s">
        <v>65</v>
      </c>
      <c r="F31650" t="s">
        <v>304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23</v>
      </c>
      <c r="O31650">
        <v>50</v>
      </c>
      <c r="P31650">
        <v>104000</v>
      </c>
      <c r="Q31650" t="s">
        <v>7362</v>
      </c>
      <c r="R31650" t="s">
        <v>440</v>
      </c>
      <c r="S31650" t="s">
        <v>44066</v>
      </c>
    </row>
    <row r="31651" spans="1:19" x14ac:dyDescent="0.35">
      <c r="A31651">
        <v>31649</v>
      </c>
      <c r="B31651" t="s">
        <v>16</v>
      </c>
      <c r="C31651" t="s">
        <v>27467</v>
      </c>
      <c r="D31651" t="s">
        <v>4820</v>
      </c>
      <c r="E31651" t="s">
        <v>11200</v>
      </c>
      <c r="F31651" t="s">
        <v>28</v>
      </c>
      <c r="G31651" t="b">
        <v>0</v>
      </c>
      <c r="H31651" t="s">
        <v>66</v>
      </c>
      <c r="I31651" s="1">
        <v>45273.477743055555</v>
      </c>
      <c r="J31651" t="b">
        <v>0</v>
      </c>
      <c r="K31651" t="b">
        <v>1</v>
      </c>
      <c r="L31651" t="s">
        <v>66</v>
      </c>
      <c r="M31651" t="s">
        <v>29</v>
      </c>
      <c r="N31651">
        <v>70000</v>
      </c>
      <c r="Q31651" t="s">
        <v>1415</v>
      </c>
      <c r="R31651" t="s">
        <v>27095</v>
      </c>
      <c r="S31651" t="s">
        <v>44066</v>
      </c>
    </row>
    <row r="31652" spans="1:19" x14ac:dyDescent="0.35">
      <c r="A31652">
        <v>31650</v>
      </c>
      <c r="B31652" t="s">
        <v>162</v>
      </c>
      <c r="C31652" t="s">
        <v>162</v>
      </c>
      <c r="D31652" t="s">
        <v>1929</v>
      </c>
      <c r="E31652" t="s">
        <v>40</v>
      </c>
      <c r="F31652" t="s">
        <v>28</v>
      </c>
      <c r="G31652" t="b">
        <v>0</v>
      </c>
      <c r="H31652" t="s">
        <v>46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9</v>
      </c>
      <c r="N31652">
        <v>148000</v>
      </c>
      <c r="Q31652" t="s">
        <v>26695</v>
      </c>
      <c r="R31652" t="s">
        <v>26696</v>
      </c>
      <c r="S31652" t="s">
        <v>44067</v>
      </c>
    </row>
    <row r="31653" spans="1:19" x14ac:dyDescent="0.35">
      <c r="A31653">
        <v>31651</v>
      </c>
      <c r="B31653" t="s">
        <v>49</v>
      </c>
      <c r="C31653" t="s">
        <v>27468</v>
      </c>
      <c r="D31653" t="s">
        <v>95</v>
      </c>
      <c r="E31653" t="s">
        <v>11211</v>
      </c>
      <c r="F31653" t="s">
        <v>52</v>
      </c>
      <c r="G31653" t="b">
        <v>1</v>
      </c>
      <c r="H31653" t="s">
        <v>793</v>
      </c>
      <c r="I31653" s="1">
        <v>45278.010266203702</v>
      </c>
      <c r="J31653" t="b">
        <v>0</v>
      </c>
      <c r="K31653" t="b">
        <v>0</v>
      </c>
      <c r="L31653" t="s">
        <v>793</v>
      </c>
      <c r="M31653" t="s">
        <v>23</v>
      </c>
      <c r="O31653">
        <v>25</v>
      </c>
      <c r="P31653">
        <v>52000</v>
      </c>
      <c r="Q31653" t="s">
        <v>574</v>
      </c>
      <c r="R31653" t="s">
        <v>9344</v>
      </c>
      <c r="S31653" t="s">
        <v>44067</v>
      </c>
    </row>
    <row r="31654" spans="1:19" x14ac:dyDescent="0.35">
      <c r="A31654">
        <v>31652</v>
      </c>
      <c r="B31654" t="s">
        <v>43</v>
      </c>
      <c r="C31654" t="s">
        <v>354</v>
      </c>
      <c r="D31654" t="s">
        <v>320</v>
      </c>
      <c r="E31654" t="s">
        <v>408</v>
      </c>
      <c r="F31654" t="s">
        <v>157</v>
      </c>
      <c r="G31654" t="b">
        <v>0</v>
      </c>
      <c r="H31654" t="s">
        <v>7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23</v>
      </c>
      <c r="O31654">
        <v>72.5</v>
      </c>
      <c r="P31654">
        <v>150800</v>
      </c>
      <c r="Q31654" t="s">
        <v>27469</v>
      </c>
      <c r="R31654" t="s">
        <v>27470</v>
      </c>
      <c r="S31654" t="s">
        <v>44067</v>
      </c>
    </row>
    <row r="31655" spans="1:19" x14ac:dyDescent="0.35">
      <c r="A31655">
        <v>31653</v>
      </c>
      <c r="B31655" t="s">
        <v>49</v>
      </c>
      <c r="C31655" t="s">
        <v>27471</v>
      </c>
      <c r="D31655" t="s">
        <v>1110</v>
      </c>
      <c r="E31655" t="s">
        <v>19</v>
      </c>
      <c r="F31655" t="s">
        <v>52</v>
      </c>
      <c r="G31655" t="b">
        <v>0</v>
      </c>
      <c r="H31655" t="s">
        <v>66</v>
      </c>
      <c r="I31655" s="1">
        <v>45285.790983796294</v>
      </c>
      <c r="J31655" t="b">
        <v>0</v>
      </c>
      <c r="K31655" t="b">
        <v>1</v>
      </c>
      <c r="L31655" t="s">
        <v>66</v>
      </c>
      <c r="M31655" t="s">
        <v>23</v>
      </c>
      <c r="O31655">
        <v>16.510000000000002</v>
      </c>
      <c r="P31655">
        <v>34340.800000000003</v>
      </c>
      <c r="Q31655" t="s">
        <v>1239</v>
      </c>
      <c r="R31655" t="s">
        <v>1435</v>
      </c>
      <c r="S31655" t="s">
        <v>44067</v>
      </c>
    </row>
    <row r="31656" spans="1:19" x14ac:dyDescent="0.35">
      <c r="A31656">
        <v>31654</v>
      </c>
      <c r="B31656" t="s">
        <v>16</v>
      </c>
      <c r="C31656" t="s">
        <v>27472</v>
      </c>
      <c r="D31656" t="s">
        <v>95</v>
      </c>
      <c r="E31656" t="s">
        <v>303</v>
      </c>
      <c r="F31656" t="s">
        <v>304</v>
      </c>
      <c r="G31656" t="b">
        <v>1</v>
      </c>
      <c r="H31656" t="s">
        <v>66</v>
      </c>
      <c r="I31656" s="1">
        <v>45266.431979166664</v>
      </c>
      <c r="J31656" t="b">
        <v>0</v>
      </c>
      <c r="K31656" t="b">
        <v>0</v>
      </c>
      <c r="L31656" t="s">
        <v>66</v>
      </c>
      <c r="M31656" t="s">
        <v>23</v>
      </c>
      <c r="O31656">
        <v>27.5</v>
      </c>
      <c r="P31656">
        <v>57200</v>
      </c>
      <c r="Q31656" t="s">
        <v>305</v>
      </c>
      <c r="S31656" t="s">
        <v>44068</v>
      </c>
    </row>
    <row r="31657" spans="1:19" x14ac:dyDescent="0.35">
      <c r="A31657">
        <v>31655</v>
      </c>
      <c r="B31657" t="s">
        <v>16</v>
      </c>
      <c r="C31657" t="s">
        <v>22925</v>
      </c>
      <c r="D31657" t="s">
        <v>95</v>
      </c>
      <c r="E31657" t="s">
        <v>147</v>
      </c>
      <c r="F31657" t="s">
        <v>28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9</v>
      </c>
      <c r="N31657">
        <v>114000</v>
      </c>
      <c r="Q31657" t="s">
        <v>4408</v>
      </c>
      <c r="R31657" t="s">
        <v>27473</v>
      </c>
      <c r="S31657" t="s">
        <v>44069</v>
      </c>
    </row>
    <row r="31658" spans="1:19" x14ac:dyDescent="0.35">
      <c r="A31658">
        <v>31656</v>
      </c>
      <c r="B31658" t="s">
        <v>49</v>
      </c>
      <c r="C31658" t="s">
        <v>2520</v>
      </c>
      <c r="D31658" t="s">
        <v>75</v>
      </c>
      <c r="E31658" t="s">
        <v>40</v>
      </c>
      <c r="F31658" t="s">
        <v>13178</v>
      </c>
      <c r="G31658" t="b">
        <v>0</v>
      </c>
      <c r="H31658" t="s">
        <v>21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23</v>
      </c>
      <c r="O31658">
        <v>25.995000000000001</v>
      </c>
      <c r="P31658">
        <v>54069.599999999999</v>
      </c>
      <c r="Q31658" t="s">
        <v>27474</v>
      </c>
      <c r="R31658" t="s">
        <v>27475</v>
      </c>
      <c r="S31658" t="s">
        <v>44066</v>
      </c>
    </row>
    <row r="31659" spans="1:19" x14ac:dyDescent="0.35">
      <c r="A31659">
        <v>31657</v>
      </c>
      <c r="B31659" t="s">
        <v>16</v>
      </c>
      <c r="C31659" t="s">
        <v>1108</v>
      </c>
      <c r="D31659" t="s">
        <v>95</v>
      </c>
      <c r="E31659" t="s">
        <v>474</v>
      </c>
      <c r="F31659" t="s">
        <v>28</v>
      </c>
      <c r="G31659" t="b">
        <v>1</v>
      </c>
      <c r="H31659" t="s">
        <v>66</v>
      </c>
      <c r="I31659" s="1">
        <v>45280.997685185182</v>
      </c>
      <c r="J31659" t="b">
        <v>0</v>
      </c>
      <c r="K31659" t="b">
        <v>1</v>
      </c>
      <c r="L31659" t="s">
        <v>66</v>
      </c>
      <c r="M31659" t="s">
        <v>23</v>
      </c>
      <c r="O31659">
        <v>16.5</v>
      </c>
      <c r="P31659">
        <v>34320</v>
      </c>
      <c r="Q31659" t="s">
        <v>5327</v>
      </c>
      <c r="S31659" t="s">
        <v>44068</v>
      </c>
    </row>
    <row r="31660" spans="1:19" x14ac:dyDescent="0.35">
      <c r="A31660">
        <v>31658</v>
      </c>
      <c r="B31660" t="s">
        <v>16</v>
      </c>
      <c r="C31660" t="s">
        <v>27476</v>
      </c>
      <c r="D31660" t="s">
        <v>1918</v>
      </c>
      <c r="E31660" t="s">
        <v>117</v>
      </c>
      <c r="F31660" t="s">
        <v>28</v>
      </c>
      <c r="G31660" t="b">
        <v>0</v>
      </c>
      <c r="H31660" t="s">
        <v>92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9</v>
      </c>
      <c r="N31660">
        <v>108415.5</v>
      </c>
      <c r="Q31660" t="s">
        <v>158</v>
      </c>
      <c r="S31660" t="s">
        <v>44068</v>
      </c>
    </row>
    <row r="31661" spans="1:19" x14ac:dyDescent="0.35">
      <c r="A31661">
        <v>31659</v>
      </c>
      <c r="B31661" t="s">
        <v>49</v>
      </c>
      <c r="C31661" t="s">
        <v>27477</v>
      </c>
      <c r="D31661" t="s">
        <v>108</v>
      </c>
      <c r="E31661" t="s">
        <v>11200</v>
      </c>
      <c r="F31661" t="s">
        <v>52</v>
      </c>
      <c r="G31661" t="b">
        <v>0</v>
      </c>
      <c r="H31661" t="s">
        <v>7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9</v>
      </c>
      <c r="N31661">
        <v>60000</v>
      </c>
      <c r="Q31661" t="s">
        <v>26308</v>
      </c>
      <c r="S31661" t="s">
        <v>44068</v>
      </c>
    </row>
    <row r="31662" spans="1:19" x14ac:dyDescent="0.35">
      <c r="A31662">
        <v>31660</v>
      </c>
      <c r="B31662" t="s">
        <v>167</v>
      </c>
      <c r="C31662" t="s">
        <v>11417</v>
      </c>
      <c r="D31662" t="s">
        <v>3500</v>
      </c>
      <c r="E31662" t="s">
        <v>19</v>
      </c>
      <c r="F31662" t="s">
        <v>52</v>
      </c>
      <c r="G31662" t="b">
        <v>0</v>
      </c>
      <c r="H31662" t="s">
        <v>21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23</v>
      </c>
      <c r="O31662">
        <v>30.265000000000001</v>
      </c>
      <c r="P31662">
        <v>62951.199999999997</v>
      </c>
      <c r="Q31662" t="s">
        <v>7335</v>
      </c>
      <c r="R31662" t="s">
        <v>54</v>
      </c>
      <c r="S31662" t="s">
        <v>44067</v>
      </c>
    </row>
    <row r="31663" spans="1:19" x14ac:dyDescent="0.35">
      <c r="A31663">
        <v>31661</v>
      </c>
      <c r="B31663" t="s">
        <v>49</v>
      </c>
      <c r="C31663" t="s">
        <v>49</v>
      </c>
      <c r="D31663" t="s">
        <v>11826</v>
      </c>
      <c r="E31663" t="s">
        <v>13527</v>
      </c>
      <c r="F31663" t="s">
        <v>455</v>
      </c>
      <c r="G31663" t="b">
        <v>0</v>
      </c>
      <c r="H31663" t="s">
        <v>7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23</v>
      </c>
      <c r="O31663">
        <v>24.5</v>
      </c>
      <c r="P31663">
        <v>50960</v>
      </c>
      <c r="Q31663" t="s">
        <v>4290</v>
      </c>
      <c r="R31663" t="s">
        <v>824</v>
      </c>
      <c r="S31663" t="s">
        <v>44072</v>
      </c>
    </row>
    <row r="31664" spans="1:19" x14ac:dyDescent="0.35">
      <c r="A31664">
        <v>31662</v>
      </c>
      <c r="B31664" t="s">
        <v>49</v>
      </c>
      <c r="C31664" t="s">
        <v>27478</v>
      </c>
      <c r="D31664" t="s">
        <v>1712</v>
      </c>
      <c r="E31664" t="s">
        <v>474</v>
      </c>
      <c r="F31664" t="s">
        <v>52</v>
      </c>
      <c r="G31664" t="b">
        <v>0</v>
      </c>
      <c r="H31664" t="s">
        <v>21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9</v>
      </c>
      <c r="N31664">
        <v>119550</v>
      </c>
      <c r="Q31664" t="s">
        <v>105</v>
      </c>
      <c r="R31664" t="s">
        <v>9152</v>
      </c>
      <c r="S31664" t="s">
        <v>44066</v>
      </c>
    </row>
    <row r="31665" spans="1:19" x14ac:dyDescent="0.35">
      <c r="A31665">
        <v>31663</v>
      </c>
      <c r="B31665" t="s">
        <v>49</v>
      </c>
      <c r="C31665" t="s">
        <v>49</v>
      </c>
      <c r="D31665" t="s">
        <v>273</v>
      </c>
      <c r="E31665" t="s">
        <v>11200</v>
      </c>
      <c r="F31665" t="s">
        <v>28</v>
      </c>
      <c r="G31665" t="b">
        <v>0</v>
      </c>
      <c r="H31665" t="s">
        <v>92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9</v>
      </c>
      <c r="N31665">
        <v>100000</v>
      </c>
      <c r="Q31665" t="s">
        <v>27479</v>
      </c>
      <c r="R31665" t="s">
        <v>1538</v>
      </c>
      <c r="S31665" t="s">
        <v>44067</v>
      </c>
    </row>
    <row r="31666" spans="1:19" x14ac:dyDescent="0.35">
      <c r="A31666">
        <v>31664</v>
      </c>
      <c r="B31666" t="s">
        <v>16</v>
      </c>
      <c r="C31666" t="s">
        <v>2733</v>
      </c>
      <c r="D31666" t="s">
        <v>3542</v>
      </c>
      <c r="E31666" t="s">
        <v>1257</v>
      </c>
      <c r="F31666" t="s">
        <v>455</v>
      </c>
      <c r="G31666" t="b">
        <v>0</v>
      </c>
      <c r="H31666" t="s">
        <v>92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9</v>
      </c>
      <c r="N31666">
        <v>115000</v>
      </c>
      <c r="Q31666" t="s">
        <v>630</v>
      </c>
      <c r="R31666" t="s">
        <v>11413</v>
      </c>
      <c r="S31666" t="s">
        <v>44070</v>
      </c>
    </row>
    <row r="31667" spans="1:19" x14ac:dyDescent="0.35">
      <c r="A31667">
        <v>31665</v>
      </c>
      <c r="B31667" t="s">
        <v>49</v>
      </c>
      <c r="C31667" t="s">
        <v>49</v>
      </c>
      <c r="D31667" t="s">
        <v>27480</v>
      </c>
      <c r="E31667" t="s">
        <v>11480</v>
      </c>
      <c r="F31667" t="s">
        <v>52</v>
      </c>
      <c r="G31667" t="b">
        <v>0</v>
      </c>
      <c r="H31667" t="s">
        <v>92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23</v>
      </c>
      <c r="O31667">
        <v>15</v>
      </c>
      <c r="P31667">
        <v>31200</v>
      </c>
      <c r="Q31667" t="s">
        <v>5666</v>
      </c>
      <c r="R31667" t="s">
        <v>2759</v>
      </c>
      <c r="S31667" t="s">
        <v>44067</v>
      </c>
    </row>
    <row r="31668" spans="1:19" x14ac:dyDescent="0.35">
      <c r="A31668">
        <v>31666</v>
      </c>
      <c r="B31668" t="s">
        <v>790</v>
      </c>
      <c r="C31668" t="s">
        <v>27481</v>
      </c>
      <c r="D31668" t="s">
        <v>2483</v>
      </c>
      <c r="E31668" t="s">
        <v>27</v>
      </c>
      <c r="F31668" t="s">
        <v>28</v>
      </c>
      <c r="G31668" t="b">
        <v>0</v>
      </c>
      <c r="H31668" t="s">
        <v>2483</v>
      </c>
      <c r="I31668" s="1">
        <v>45266.262245370373</v>
      </c>
      <c r="J31668" t="b">
        <v>0</v>
      </c>
      <c r="K31668" t="b">
        <v>0</v>
      </c>
      <c r="L31668" t="s">
        <v>2483</v>
      </c>
      <c r="M31668" t="s">
        <v>29</v>
      </c>
      <c r="N31668">
        <v>43200</v>
      </c>
      <c r="Q31668" t="s">
        <v>27482</v>
      </c>
      <c r="R31668" t="s">
        <v>27483</v>
      </c>
      <c r="S31668" t="s">
        <v>44067</v>
      </c>
    </row>
    <row r="31669" spans="1:19" x14ac:dyDescent="0.35">
      <c r="A31669">
        <v>31667</v>
      </c>
      <c r="B31669" t="s">
        <v>49</v>
      </c>
      <c r="C31669" t="s">
        <v>49</v>
      </c>
      <c r="D31669" t="s">
        <v>95</v>
      </c>
      <c r="E31669" t="s">
        <v>147</v>
      </c>
      <c r="F31669" t="s">
        <v>28</v>
      </c>
      <c r="G31669" t="b">
        <v>1</v>
      </c>
      <c r="H31669" t="s">
        <v>21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9</v>
      </c>
      <c r="N31669">
        <v>70000</v>
      </c>
      <c r="Q31669" t="s">
        <v>148</v>
      </c>
      <c r="S31669" t="s">
        <v>44068</v>
      </c>
    </row>
    <row r="31670" spans="1:19" x14ac:dyDescent="0.35">
      <c r="A31670">
        <v>31668</v>
      </c>
      <c r="B31670" t="s">
        <v>49</v>
      </c>
      <c r="C31670" t="s">
        <v>49</v>
      </c>
      <c r="D31670" t="s">
        <v>95</v>
      </c>
      <c r="E31670" t="s">
        <v>65</v>
      </c>
      <c r="F31670" t="s">
        <v>28</v>
      </c>
      <c r="G31670" t="b">
        <v>1</v>
      </c>
      <c r="H31670" t="s">
        <v>859</v>
      </c>
      <c r="I31670" s="1">
        <v>45268.38653935185</v>
      </c>
      <c r="J31670" t="b">
        <v>0</v>
      </c>
      <c r="K31670" t="b">
        <v>0</v>
      </c>
      <c r="L31670" t="s">
        <v>859</v>
      </c>
      <c r="M31670" t="s">
        <v>29</v>
      </c>
      <c r="N31670">
        <v>165000</v>
      </c>
      <c r="Q31670" t="s">
        <v>11259</v>
      </c>
      <c r="R31670" t="s">
        <v>1377</v>
      </c>
      <c r="S31670" t="s">
        <v>44066</v>
      </c>
    </row>
    <row r="31671" spans="1:19" x14ac:dyDescent="0.35">
      <c r="A31671">
        <v>31669</v>
      </c>
      <c r="B31671" t="s">
        <v>49</v>
      </c>
      <c r="C31671" t="s">
        <v>27484</v>
      </c>
      <c r="D31671" t="s">
        <v>320</v>
      </c>
      <c r="E31671" t="s">
        <v>65</v>
      </c>
      <c r="F31671" t="s">
        <v>28</v>
      </c>
      <c r="G31671" t="b">
        <v>0</v>
      </c>
      <c r="H31671" t="s">
        <v>92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9</v>
      </c>
      <c r="N31671">
        <v>149508.5</v>
      </c>
      <c r="Q31671" t="s">
        <v>780</v>
      </c>
      <c r="R31671" t="s">
        <v>3275</v>
      </c>
      <c r="S31671" t="s">
        <v>44067</v>
      </c>
    </row>
    <row r="31672" spans="1:19" x14ac:dyDescent="0.35">
      <c r="A31672">
        <v>31670</v>
      </c>
      <c r="B31672" t="s">
        <v>1150</v>
      </c>
      <c r="C31672" t="s">
        <v>27485</v>
      </c>
      <c r="D31672" t="s">
        <v>434</v>
      </c>
      <c r="E31672" t="s">
        <v>11200</v>
      </c>
      <c r="F31672" t="s">
        <v>28</v>
      </c>
      <c r="G31672" t="b">
        <v>0</v>
      </c>
      <c r="H31672" t="s">
        <v>92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9</v>
      </c>
      <c r="N31672">
        <v>125000</v>
      </c>
      <c r="Q31672" t="s">
        <v>27486</v>
      </c>
      <c r="R31672" t="s">
        <v>8826</v>
      </c>
      <c r="S31672" t="s">
        <v>44066</v>
      </c>
    </row>
    <row r="31673" spans="1:19" x14ac:dyDescent="0.35">
      <c r="A31673">
        <v>31671</v>
      </c>
      <c r="B31673" t="s">
        <v>43</v>
      </c>
      <c r="C31673" t="s">
        <v>43</v>
      </c>
      <c r="D31673" t="s">
        <v>1971</v>
      </c>
      <c r="E31673" t="s">
        <v>65</v>
      </c>
      <c r="F31673" t="s">
        <v>304</v>
      </c>
      <c r="G31673" t="b">
        <v>0</v>
      </c>
      <c r="H31673" t="s">
        <v>88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23</v>
      </c>
      <c r="O31673">
        <v>61</v>
      </c>
      <c r="P31673">
        <v>126880</v>
      </c>
      <c r="Q31673" t="s">
        <v>4216</v>
      </c>
      <c r="R31673" t="s">
        <v>24883</v>
      </c>
      <c r="S31673" t="s">
        <v>44067</v>
      </c>
    </row>
    <row r="31674" spans="1:19" x14ac:dyDescent="0.35">
      <c r="A31674">
        <v>31672</v>
      </c>
      <c r="B31674" t="s">
        <v>16</v>
      </c>
      <c r="C31674" t="s">
        <v>27487</v>
      </c>
      <c r="D31674" t="s">
        <v>582</v>
      </c>
      <c r="E31674" t="s">
        <v>19</v>
      </c>
      <c r="F31674" t="s">
        <v>52</v>
      </c>
      <c r="G31674" t="b">
        <v>0</v>
      </c>
      <c r="H31674" t="s">
        <v>46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23</v>
      </c>
      <c r="O31674">
        <v>47.62</v>
      </c>
      <c r="P31674">
        <v>99049.600000000006</v>
      </c>
      <c r="Q31674" t="s">
        <v>414</v>
      </c>
      <c r="R31674" t="s">
        <v>27488</v>
      </c>
      <c r="S31674" t="s">
        <v>44066</v>
      </c>
    </row>
    <row r="31675" spans="1:19" x14ac:dyDescent="0.35">
      <c r="A31675">
        <v>31673</v>
      </c>
      <c r="B31675" t="s">
        <v>162</v>
      </c>
      <c r="C31675" t="s">
        <v>27489</v>
      </c>
      <c r="D31675" t="s">
        <v>1536</v>
      </c>
      <c r="E31675" t="s">
        <v>27</v>
      </c>
      <c r="F31675" t="s">
        <v>28</v>
      </c>
      <c r="G31675" t="b">
        <v>0</v>
      </c>
      <c r="H31675" t="s">
        <v>1536</v>
      </c>
      <c r="I31675" s="1">
        <v>45280.63894675926</v>
      </c>
      <c r="J31675" t="b">
        <v>0</v>
      </c>
      <c r="K31675" t="b">
        <v>0</v>
      </c>
      <c r="L31675" t="s">
        <v>1536</v>
      </c>
      <c r="M31675" t="s">
        <v>29</v>
      </c>
      <c r="N31675">
        <v>170000</v>
      </c>
      <c r="Q31675" t="s">
        <v>27323</v>
      </c>
      <c r="R31675" t="s">
        <v>27490</v>
      </c>
      <c r="S31675" t="s">
        <v>44066</v>
      </c>
    </row>
    <row r="31676" spans="1:19" x14ac:dyDescent="0.35">
      <c r="A31676">
        <v>31674</v>
      </c>
      <c r="B31676" t="s">
        <v>49</v>
      </c>
      <c r="C31676" t="s">
        <v>27491</v>
      </c>
      <c r="D31676" t="s">
        <v>26439</v>
      </c>
      <c r="E31676" t="s">
        <v>57</v>
      </c>
      <c r="F31676" t="s">
        <v>157</v>
      </c>
      <c r="G31676" t="b">
        <v>0</v>
      </c>
      <c r="H31676" t="s">
        <v>21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23</v>
      </c>
      <c r="O31676">
        <v>38</v>
      </c>
      <c r="P31676">
        <v>79040</v>
      </c>
      <c r="Q31676" t="s">
        <v>4958</v>
      </c>
      <c r="R31676" t="s">
        <v>1126</v>
      </c>
      <c r="S31676" t="s">
        <v>44099</v>
      </c>
    </row>
    <row r="31677" spans="1:19" x14ac:dyDescent="0.35">
      <c r="A31677">
        <v>31675</v>
      </c>
      <c r="B31677" t="s">
        <v>49</v>
      </c>
      <c r="C31677" t="s">
        <v>27492</v>
      </c>
      <c r="D31677" t="s">
        <v>8824</v>
      </c>
      <c r="E31677" t="s">
        <v>27</v>
      </c>
      <c r="F31677" t="s">
        <v>28</v>
      </c>
      <c r="G31677" t="b">
        <v>0</v>
      </c>
      <c r="H31677" t="s">
        <v>793</v>
      </c>
      <c r="I31677" s="1">
        <v>45273.930393518516</v>
      </c>
      <c r="J31677" t="b">
        <v>0</v>
      </c>
      <c r="K31677" t="b">
        <v>0</v>
      </c>
      <c r="L31677" t="s">
        <v>793</v>
      </c>
      <c r="M31677" t="s">
        <v>29</v>
      </c>
      <c r="N31677">
        <v>77017.5</v>
      </c>
      <c r="Q31677" t="s">
        <v>1849</v>
      </c>
      <c r="S31677" t="s">
        <v>44068</v>
      </c>
    </row>
    <row r="31678" spans="1:19" x14ac:dyDescent="0.35">
      <c r="A31678">
        <v>31676</v>
      </c>
      <c r="B31678" t="s">
        <v>16</v>
      </c>
      <c r="C31678" t="s">
        <v>27493</v>
      </c>
      <c r="D31678" t="s">
        <v>75</v>
      </c>
      <c r="E31678" t="s">
        <v>11200</v>
      </c>
      <c r="F31678" t="s">
        <v>28</v>
      </c>
      <c r="G31678" t="b">
        <v>0</v>
      </c>
      <c r="H31678" t="s">
        <v>21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9</v>
      </c>
      <c r="N31678">
        <v>135000</v>
      </c>
      <c r="Q31678" t="s">
        <v>27218</v>
      </c>
      <c r="R31678" t="s">
        <v>3013</v>
      </c>
      <c r="S31678" t="s">
        <v>44077</v>
      </c>
    </row>
    <row r="31679" spans="1:19" x14ac:dyDescent="0.35">
      <c r="A31679">
        <v>31677</v>
      </c>
      <c r="B31679" t="s">
        <v>16</v>
      </c>
      <c r="C31679" t="s">
        <v>27494</v>
      </c>
      <c r="D31679" t="s">
        <v>1439</v>
      </c>
      <c r="E31679" t="s">
        <v>220</v>
      </c>
      <c r="F31679" t="s">
        <v>52</v>
      </c>
      <c r="G31679" t="b">
        <v>0</v>
      </c>
      <c r="H31679" t="s">
        <v>21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9</v>
      </c>
      <c r="N31679">
        <v>119550</v>
      </c>
      <c r="Q31679" t="s">
        <v>105</v>
      </c>
      <c r="R31679" t="s">
        <v>27495</v>
      </c>
      <c r="S31679" t="s">
        <v>44066</v>
      </c>
    </row>
    <row r="31680" spans="1:19" x14ac:dyDescent="0.35">
      <c r="A31680">
        <v>31678</v>
      </c>
      <c r="B31680" t="s">
        <v>790</v>
      </c>
      <c r="C31680" t="s">
        <v>6274</v>
      </c>
      <c r="D31680" t="s">
        <v>2223</v>
      </c>
      <c r="E31680" t="s">
        <v>11200</v>
      </c>
      <c r="F31680" t="s">
        <v>28</v>
      </c>
      <c r="G31680" t="b">
        <v>0</v>
      </c>
      <c r="H31680" t="s">
        <v>88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9</v>
      </c>
      <c r="N31680">
        <v>85000</v>
      </c>
      <c r="Q31680" t="s">
        <v>27496</v>
      </c>
      <c r="R31680" t="s">
        <v>27497</v>
      </c>
      <c r="S31680" t="s">
        <v>44067</v>
      </c>
    </row>
    <row r="31681" spans="1:19" x14ac:dyDescent="0.35">
      <c r="A31681">
        <v>31679</v>
      </c>
      <c r="B31681" t="s">
        <v>49</v>
      </c>
      <c r="C31681" t="s">
        <v>447</v>
      </c>
      <c r="D31681" t="s">
        <v>27498</v>
      </c>
      <c r="E31681" t="s">
        <v>27</v>
      </c>
      <c r="F31681" t="s">
        <v>28</v>
      </c>
      <c r="G31681" t="b">
        <v>0</v>
      </c>
      <c r="H31681" t="s">
        <v>1946</v>
      </c>
      <c r="I31681" s="1">
        <v>45274.476307870369</v>
      </c>
      <c r="J31681" t="b">
        <v>0</v>
      </c>
      <c r="K31681" t="b">
        <v>0</v>
      </c>
      <c r="L31681" t="s">
        <v>1946</v>
      </c>
      <c r="M31681" t="s">
        <v>29</v>
      </c>
      <c r="N31681">
        <v>118640</v>
      </c>
      <c r="Q31681" t="s">
        <v>6036</v>
      </c>
      <c r="R31681" t="s">
        <v>8004</v>
      </c>
      <c r="S31681" t="s">
        <v>44067</v>
      </c>
    </row>
    <row r="31682" spans="1:19" x14ac:dyDescent="0.35">
      <c r="A31682">
        <v>31680</v>
      </c>
      <c r="B31682" t="s">
        <v>16</v>
      </c>
      <c r="C31682" t="s">
        <v>16</v>
      </c>
      <c r="D31682" t="s">
        <v>1110</v>
      </c>
      <c r="E31682" t="s">
        <v>408</v>
      </c>
      <c r="F31682" t="s">
        <v>28</v>
      </c>
      <c r="G31682" t="b">
        <v>0</v>
      </c>
      <c r="H31682" t="s">
        <v>66</v>
      </c>
      <c r="I31682" s="1">
        <v>45272.70621527778</v>
      </c>
      <c r="J31682" t="b">
        <v>0</v>
      </c>
      <c r="K31682" t="b">
        <v>0</v>
      </c>
      <c r="L31682" t="s">
        <v>66</v>
      </c>
      <c r="M31682" t="s">
        <v>29</v>
      </c>
      <c r="N31682">
        <v>150000</v>
      </c>
      <c r="Q31682" t="s">
        <v>18007</v>
      </c>
      <c r="R31682" t="s">
        <v>1818</v>
      </c>
      <c r="S31682" t="s">
        <v>44086</v>
      </c>
    </row>
    <row r="31683" spans="1:19" x14ac:dyDescent="0.35">
      <c r="A31683">
        <v>31681</v>
      </c>
      <c r="B31683" t="s">
        <v>16</v>
      </c>
      <c r="C31683" t="s">
        <v>13833</v>
      </c>
      <c r="D31683" t="s">
        <v>224</v>
      </c>
      <c r="E31683" t="s">
        <v>57</v>
      </c>
      <c r="F31683" t="s">
        <v>28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23</v>
      </c>
      <c r="O31683">
        <v>22</v>
      </c>
      <c r="P31683">
        <v>45760</v>
      </c>
      <c r="Q31683" t="s">
        <v>27499</v>
      </c>
      <c r="R31683" t="s">
        <v>27500</v>
      </c>
      <c r="S31683" t="s">
        <v>44067</v>
      </c>
    </row>
    <row r="31684" spans="1:19" x14ac:dyDescent="0.35">
      <c r="A31684">
        <v>31682</v>
      </c>
      <c r="B31684" t="s">
        <v>49</v>
      </c>
      <c r="C31684" t="s">
        <v>27501</v>
      </c>
      <c r="D31684" t="s">
        <v>27502</v>
      </c>
      <c r="E31684" t="s">
        <v>40</v>
      </c>
      <c r="F31684" t="s">
        <v>28</v>
      </c>
      <c r="G31684" t="b">
        <v>0</v>
      </c>
      <c r="H31684" t="s">
        <v>21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9</v>
      </c>
      <c r="N31684">
        <v>60000</v>
      </c>
      <c r="Q31684" t="s">
        <v>27503</v>
      </c>
      <c r="R31684" t="s">
        <v>27504</v>
      </c>
      <c r="S31684" t="s">
        <v>44067</v>
      </c>
    </row>
    <row r="31685" spans="1:19" x14ac:dyDescent="0.35">
      <c r="A31685">
        <v>31683</v>
      </c>
      <c r="B31685" t="s">
        <v>37</v>
      </c>
      <c r="C31685" t="s">
        <v>11921</v>
      </c>
      <c r="D31685" t="s">
        <v>95</v>
      </c>
      <c r="E31685" t="s">
        <v>65</v>
      </c>
      <c r="F31685" t="s">
        <v>76</v>
      </c>
      <c r="G31685" t="b">
        <v>1</v>
      </c>
      <c r="H31685" t="s">
        <v>7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23</v>
      </c>
      <c r="O31685">
        <v>83.5</v>
      </c>
      <c r="P31685">
        <v>173680</v>
      </c>
      <c r="Q31685" t="s">
        <v>138</v>
      </c>
      <c r="R31685" t="s">
        <v>11922</v>
      </c>
      <c r="S31685" t="s">
        <v>44066</v>
      </c>
    </row>
    <row r="31686" spans="1:19" x14ac:dyDescent="0.35">
      <c r="A31686">
        <v>31684</v>
      </c>
      <c r="B31686" t="s">
        <v>43</v>
      </c>
      <c r="C31686" t="s">
        <v>27505</v>
      </c>
      <c r="D31686" t="s">
        <v>108</v>
      </c>
      <c r="E31686" t="s">
        <v>57</v>
      </c>
      <c r="F31686" t="s">
        <v>157</v>
      </c>
      <c r="G31686" t="b">
        <v>0</v>
      </c>
      <c r="H31686" t="s">
        <v>88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23</v>
      </c>
      <c r="O31686">
        <v>61</v>
      </c>
      <c r="P31686">
        <v>126880</v>
      </c>
      <c r="Q31686" t="s">
        <v>24643</v>
      </c>
      <c r="R31686" t="s">
        <v>27506</v>
      </c>
      <c r="S31686" t="s">
        <v>44121</v>
      </c>
    </row>
    <row r="31687" spans="1:19" x14ac:dyDescent="0.35">
      <c r="A31687">
        <v>31685</v>
      </c>
      <c r="B31687" t="s">
        <v>16</v>
      </c>
      <c r="C31687" t="s">
        <v>27507</v>
      </c>
      <c r="D31687" t="s">
        <v>820</v>
      </c>
      <c r="E31687" t="s">
        <v>27</v>
      </c>
      <c r="F31687" t="s">
        <v>28</v>
      </c>
      <c r="G31687" t="b">
        <v>0</v>
      </c>
      <c r="H31687" t="s">
        <v>820</v>
      </c>
      <c r="I31687" s="1">
        <v>45281.882013888891</v>
      </c>
      <c r="J31687" t="b">
        <v>0</v>
      </c>
      <c r="K31687" t="b">
        <v>0</v>
      </c>
      <c r="L31687" t="s">
        <v>820</v>
      </c>
      <c r="M31687" t="s">
        <v>29</v>
      </c>
      <c r="N31687">
        <v>139000</v>
      </c>
      <c r="Q31687" t="s">
        <v>26738</v>
      </c>
      <c r="S31687" t="s">
        <v>44068</v>
      </c>
    </row>
    <row r="31688" spans="1:19" x14ac:dyDescent="0.35">
      <c r="A31688">
        <v>31686</v>
      </c>
      <c r="B31688" t="s">
        <v>49</v>
      </c>
      <c r="C31688" t="s">
        <v>27508</v>
      </c>
      <c r="D31688" t="s">
        <v>27509</v>
      </c>
      <c r="E31688" t="s">
        <v>27510</v>
      </c>
      <c r="F31688" t="s">
        <v>1250</v>
      </c>
      <c r="G31688" t="b">
        <v>0</v>
      </c>
      <c r="H31688" t="s">
        <v>1536</v>
      </c>
      <c r="I31688" s="1">
        <v>45288.689942129633</v>
      </c>
      <c r="J31688" t="b">
        <v>0</v>
      </c>
      <c r="K31688" t="b">
        <v>0</v>
      </c>
      <c r="L31688" t="s">
        <v>1536</v>
      </c>
      <c r="M31688" t="s">
        <v>29</v>
      </c>
      <c r="N31688">
        <v>67000</v>
      </c>
      <c r="Q31688" t="s">
        <v>2039</v>
      </c>
      <c r="R31688" t="s">
        <v>27511</v>
      </c>
      <c r="S31688" t="s">
        <v>44066</v>
      </c>
    </row>
    <row r="31689" spans="1:19" x14ac:dyDescent="0.35">
      <c r="A31689">
        <v>31687</v>
      </c>
      <c r="B31689" t="s">
        <v>16</v>
      </c>
      <c r="C31689" t="s">
        <v>1108</v>
      </c>
      <c r="D31689" t="s">
        <v>95</v>
      </c>
      <c r="E31689" t="s">
        <v>303</v>
      </c>
      <c r="F31689" t="s">
        <v>304</v>
      </c>
      <c r="G31689" t="b">
        <v>1</v>
      </c>
      <c r="H31689" t="s">
        <v>88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23</v>
      </c>
      <c r="O31689">
        <v>102</v>
      </c>
      <c r="P31689">
        <v>212160</v>
      </c>
      <c r="Q31689" t="s">
        <v>305</v>
      </c>
      <c r="S31689" t="s">
        <v>44068</v>
      </c>
    </row>
    <row r="31690" spans="1:19" x14ac:dyDescent="0.35">
      <c r="A31690">
        <v>31688</v>
      </c>
      <c r="B31690" t="s">
        <v>49</v>
      </c>
      <c r="C31690" t="s">
        <v>27512</v>
      </c>
      <c r="D31690" t="s">
        <v>1536</v>
      </c>
      <c r="E31690" t="s">
        <v>117</v>
      </c>
      <c r="F31690" t="s">
        <v>28</v>
      </c>
      <c r="G31690" t="b">
        <v>0</v>
      </c>
      <c r="H31690" t="s">
        <v>1536</v>
      </c>
      <c r="I31690" s="1">
        <v>45284.347337962965</v>
      </c>
      <c r="J31690" t="b">
        <v>1</v>
      </c>
      <c r="K31690" t="b">
        <v>0</v>
      </c>
      <c r="L31690" t="s">
        <v>1536</v>
      </c>
      <c r="M31690" t="s">
        <v>29</v>
      </c>
      <c r="N31690">
        <v>101014</v>
      </c>
      <c r="Q31690" t="s">
        <v>13369</v>
      </c>
      <c r="R31690" t="s">
        <v>1668</v>
      </c>
      <c r="S31690" t="s">
        <v>44107</v>
      </c>
    </row>
    <row r="31691" spans="1:19" x14ac:dyDescent="0.35">
      <c r="A31691">
        <v>31689</v>
      </c>
      <c r="B31691" t="s">
        <v>43</v>
      </c>
      <c r="C31691" t="s">
        <v>609</v>
      </c>
      <c r="D31691" t="s">
        <v>1439</v>
      </c>
      <c r="E31691" t="s">
        <v>11200</v>
      </c>
      <c r="F31691" t="s">
        <v>52</v>
      </c>
      <c r="G31691" t="b">
        <v>0</v>
      </c>
      <c r="H31691" t="s">
        <v>46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9</v>
      </c>
      <c r="N31691">
        <v>135000</v>
      </c>
      <c r="Q31691" t="s">
        <v>85</v>
      </c>
      <c r="R31691" t="s">
        <v>27513</v>
      </c>
      <c r="S31691" t="s">
        <v>44066</v>
      </c>
    </row>
    <row r="31692" spans="1:19" x14ac:dyDescent="0.35">
      <c r="A31692">
        <v>31690</v>
      </c>
      <c r="B31692" t="s">
        <v>167</v>
      </c>
      <c r="C31692" t="s">
        <v>27514</v>
      </c>
      <c r="D31692" t="s">
        <v>477</v>
      </c>
      <c r="E31692" t="s">
        <v>65</v>
      </c>
      <c r="F31692" t="s">
        <v>52</v>
      </c>
      <c r="G31692" t="b">
        <v>0</v>
      </c>
      <c r="H31692" t="s">
        <v>21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9</v>
      </c>
      <c r="N31692">
        <v>145000</v>
      </c>
      <c r="Q31692" t="s">
        <v>399</v>
      </c>
      <c r="R31692" t="s">
        <v>27515</v>
      </c>
      <c r="S31692" t="s">
        <v>44067</v>
      </c>
    </row>
    <row r="31693" spans="1:19" x14ac:dyDescent="0.35">
      <c r="A31693">
        <v>31691</v>
      </c>
      <c r="B31693" t="s">
        <v>37</v>
      </c>
      <c r="C31693" t="s">
        <v>27516</v>
      </c>
      <c r="D31693" t="s">
        <v>1453</v>
      </c>
      <c r="E31693" t="s">
        <v>419</v>
      </c>
      <c r="F31693" t="s">
        <v>52</v>
      </c>
      <c r="G31693" t="b">
        <v>0</v>
      </c>
      <c r="H31693" t="s">
        <v>7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9</v>
      </c>
      <c r="N31693">
        <v>246500</v>
      </c>
      <c r="Q31693" t="s">
        <v>85</v>
      </c>
      <c r="R31693" t="s">
        <v>27517</v>
      </c>
      <c r="S31693" t="s">
        <v>44066</v>
      </c>
    </row>
    <row r="31694" spans="1:19" x14ac:dyDescent="0.35">
      <c r="A31694">
        <v>31692</v>
      </c>
      <c r="B31694" t="s">
        <v>49</v>
      </c>
      <c r="C31694" t="s">
        <v>27518</v>
      </c>
      <c r="D31694" t="s">
        <v>1957</v>
      </c>
      <c r="E31694" t="s">
        <v>117</v>
      </c>
      <c r="F31694" t="s">
        <v>28</v>
      </c>
      <c r="G31694" t="b">
        <v>0</v>
      </c>
      <c r="H31694" t="s">
        <v>7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9</v>
      </c>
      <c r="N31694">
        <v>112550</v>
      </c>
      <c r="Q31694" t="s">
        <v>7247</v>
      </c>
      <c r="R31694" t="s">
        <v>27519</v>
      </c>
      <c r="S31694" t="s">
        <v>44094</v>
      </c>
    </row>
    <row r="31695" spans="1:19" x14ac:dyDescent="0.35">
      <c r="A31695">
        <v>31693</v>
      </c>
      <c r="B31695" t="s">
        <v>16</v>
      </c>
      <c r="C31695" t="s">
        <v>16</v>
      </c>
      <c r="D31695" t="s">
        <v>95</v>
      </c>
      <c r="E31695" t="s">
        <v>65</v>
      </c>
      <c r="F31695" t="s">
        <v>304</v>
      </c>
      <c r="G31695" t="b">
        <v>1</v>
      </c>
      <c r="H31695" t="s">
        <v>66</v>
      </c>
      <c r="I31695" s="1">
        <v>45271.925162037034</v>
      </c>
      <c r="J31695" t="b">
        <v>0</v>
      </c>
      <c r="K31695" t="b">
        <v>0</v>
      </c>
      <c r="L31695" t="s">
        <v>66</v>
      </c>
      <c r="M31695" t="s">
        <v>23</v>
      </c>
      <c r="O31695">
        <v>55.5</v>
      </c>
      <c r="P31695">
        <v>115440</v>
      </c>
      <c r="Q31695" t="s">
        <v>3655</v>
      </c>
      <c r="S31695" t="s">
        <v>44068</v>
      </c>
    </row>
    <row r="31696" spans="1:19" x14ac:dyDescent="0.35">
      <c r="A31696">
        <v>31694</v>
      </c>
      <c r="B31696" t="s">
        <v>16</v>
      </c>
      <c r="C31696" t="s">
        <v>16</v>
      </c>
      <c r="D31696" t="s">
        <v>3691</v>
      </c>
      <c r="E31696" t="s">
        <v>11200</v>
      </c>
      <c r="F31696" t="s">
        <v>28</v>
      </c>
      <c r="G31696" t="b">
        <v>0</v>
      </c>
      <c r="H31696" t="s">
        <v>7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9</v>
      </c>
      <c r="N31696">
        <v>100000</v>
      </c>
      <c r="Q31696" t="s">
        <v>584</v>
      </c>
      <c r="R31696" t="s">
        <v>27520</v>
      </c>
      <c r="S31696" t="s">
        <v>44069</v>
      </c>
    </row>
    <row r="31697" spans="1:19" x14ac:dyDescent="0.35">
      <c r="A31697">
        <v>31695</v>
      </c>
      <c r="B31697" t="s">
        <v>43</v>
      </c>
      <c r="C31697" t="s">
        <v>90</v>
      </c>
      <c r="D31697" t="s">
        <v>422</v>
      </c>
      <c r="E31697" t="s">
        <v>11200</v>
      </c>
      <c r="F31697" t="s">
        <v>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9</v>
      </c>
      <c r="N31697">
        <v>125000</v>
      </c>
      <c r="Q31697" t="s">
        <v>85</v>
      </c>
      <c r="R31697" t="s">
        <v>27513</v>
      </c>
      <c r="S31697" t="s">
        <v>44066</v>
      </c>
    </row>
    <row r="31698" spans="1:19" x14ac:dyDescent="0.35">
      <c r="A31698">
        <v>31696</v>
      </c>
      <c r="B31698" t="s">
        <v>16</v>
      </c>
      <c r="C31698" t="s">
        <v>269</v>
      </c>
      <c r="D31698" t="s">
        <v>2819</v>
      </c>
      <c r="E31698" t="s">
        <v>19</v>
      </c>
      <c r="F31698" t="s">
        <v>52</v>
      </c>
      <c r="G31698" t="b">
        <v>0</v>
      </c>
      <c r="H31698" t="s">
        <v>46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23</v>
      </c>
      <c r="O31698">
        <v>38.924999999999997</v>
      </c>
      <c r="P31698">
        <v>80964</v>
      </c>
      <c r="Q31698" t="s">
        <v>105</v>
      </c>
      <c r="R31698" t="s">
        <v>3817</v>
      </c>
      <c r="S31698" t="s">
        <v>44069</v>
      </c>
    </row>
    <row r="31699" spans="1:19" x14ac:dyDescent="0.35">
      <c r="A31699">
        <v>31697</v>
      </c>
      <c r="B31699" t="s">
        <v>49</v>
      </c>
      <c r="C31699" t="s">
        <v>27521</v>
      </c>
      <c r="D31699" t="s">
        <v>448</v>
      </c>
      <c r="E31699" t="s">
        <v>65</v>
      </c>
      <c r="F31699" t="s">
        <v>735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9</v>
      </c>
      <c r="N31699">
        <v>51000</v>
      </c>
      <c r="Q31699" t="s">
        <v>27522</v>
      </c>
      <c r="S31699" t="s">
        <v>44068</v>
      </c>
    </row>
    <row r="31700" spans="1:19" x14ac:dyDescent="0.35">
      <c r="A31700">
        <v>31698</v>
      </c>
      <c r="B31700" t="s">
        <v>162</v>
      </c>
      <c r="C31700" t="s">
        <v>27523</v>
      </c>
      <c r="D31700" t="s">
        <v>27524</v>
      </c>
      <c r="E31700" t="s">
        <v>117</v>
      </c>
      <c r="F31700" t="s">
        <v>28</v>
      </c>
      <c r="G31700" t="b">
        <v>0</v>
      </c>
      <c r="H31700" t="s">
        <v>21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9</v>
      </c>
      <c r="N31700">
        <v>126268</v>
      </c>
      <c r="Q31700" t="s">
        <v>62</v>
      </c>
      <c r="R31700" t="s">
        <v>172</v>
      </c>
      <c r="S31700" t="s">
        <v>44066</v>
      </c>
    </row>
    <row r="31701" spans="1:19" x14ac:dyDescent="0.35">
      <c r="A31701">
        <v>31699</v>
      </c>
      <c r="B31701" t="s">
        <v>162</v>
      </c>
      <c r="C31701" t="s">
        <v>162</v>
      </c>
      <c r="D31701" t="s">
        <v>22</v>
      </c>
      <c r="E31701" t="s">
        <v>27</v>
      </c>
      <c r="F31701" t="s">
        <v>28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9</v>
      </c>
      <c r="N31701">
        <v>145500</v>
      </c>
      <c r="Q31701" t="s">
        <v>1713</v>
      </c>
      <c r="R31701" t="s">
        <v>27525</v>
      </c>
      <c r="S31701" t="s">
        <v>44066</v>
      </c>
    </row>
    <row r="31702" spans="1:19" x14ac:dyDescent="0.35">
      <c r="A31702">
        <v>31700</v>
      </c>
      <c r="B31702" t="s">
        <v>49</v>
      </c>
      <c r="C31702" t="s">
        <v>49</v>
      </c>
      <c r="D31702" t="s">
        <v>125</v>
      </c>
      <c r="E31702" t="s">
        <v>26340</v>
      </c>
      <c r="F31702" t="s">
        <v>28</v>
      </c>
      <c r="G31702" t="b">
        <v>0</v>
      </c>
      <c r="H31702" t="s">
        <v>21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9</v>
      </c>
      <c r="N31702">
        <v>96725</v>
      </c>
      <c r="Q31702" t="s">
        <v>550</v>
      </c>
      <c r="R31702" t="s">
        <v>26341</v>
      </c>
      <c r="S31702" t="s">
        <v>44108</v>
      </c>
    </row>
    <row r="31703" spans="1:19" x14ac:dyDescent="0.35">
      <c r="A31703">
        <v>31701</v>
      </c>
      <c r="B31703" t="s">
        <v>49</v>
      </c>
      <c r="C31703" t="s">
        <v>27526</v>
      </c>
      <c r="D31703" t="s">
        <v>27527</v>
      </c>
      <c r="E31703" t="s">
        <v>65</v>
      </c>
      <c r="F31703" t="s">
        <v>157</v>
      </c>
      <c r="G31703" t="b">
        <v>0</v>
      </c>
      <c r="H31703" t="s">
        <v>21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23</v>
      </c>
      <c r="O31703">
        <v>41.715000000000003</v>
      </c>
      <c r="P31703">
        <v>86767.2</v>
      </c>
      <c r="Q31703" t="s">
        <v>209</v>
      </c>
      <c r="R31703" t="s">
        <v>4415</v>
      </c>
      <c r="S31703" t="s">
        <v>44067</v>
      </c>
    </row>
    <row r="31704" spans="1:19" x14ac:dyDescent="0.35">
      <c r="A31704">
        <v>31702</v>
      </c>
      <c r="B31704" t="s">
        <v>43</v>
      </c>
      <c r="C31704" t="s">
        <v>90</v>
      </c>
      <c r="D31704" t="s">
        <v>255</v>
      </c>
      <c r="E31704" t="s">
        <v>419</v>
      </c>
      <c r="F31704" t="s">
        <v>52</v>
      </c>
      <c r="G31704" t="b">
        <v>0</v>
      </c>
      <c r="H31704" t="s">
        <v>92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9</v>
      </c>
      <c r="N31704">
        <v>211000</v>
      </c>
      <c r="Q31704" t="s">
        <v>85</v>
      </c>
      <c r="R31704" t="s">
        <v>256</v>
      </c>
      <c r="S31704" t="s">
        <v>44070</v>
      </c>
    </row>
    <row r="31705" spans="1:19" x14ac:dyDescent="0.35">
      <c r="A31705">
        <v>31703</v>
      </c>
      <c r="B31705" t="s">
        <v>167</v>
      </c>
      <c r="C31705" t="s">
        <v>27528</v>
      </c>
      <c r="D31705" t="s">
        <v>95</v>
      </c>
      <c r="E31705" t="s">
        <v>65</v>
      </c>
      <c r="F31705" t="s">
        <v>28</v>
      </c>
      <c r="G31705" t="b">
        <v>1</v>
      </c>
      <c r="H31705" t="s">
        <v>66</v>
      </c>
      <c r="I31705" s="1">
        <v>45265.070057870369</v>
      </c>
      <c r="J31705" t="b">
        <v>0</v>
      </c>
      <c r="K31705" t="b">
        <v>1</v>
      </c>
      <c r="L31705" t="s">
        <v>66</v>
      </c>
      <c r="M31705" t="s">
        <v>29</v>
      </c>
      <c r="N31705">
        <v>115697.5</v>
      </c>
      <c r="Q31705" t="s">
        <v>1070</v>
      </c>
      <c r="R31705" t="s">
        <v>27529</v>
      </c>
      <c r="S31705" t="s">
        <v>44077</v>
      </c>
    </row>
    <row r="31706" spans="1:19" x14ac:dyDescent="0.35">
      <c r="A31706">
        <v>31704</v>
      </c>
      <c r="B31706" t="s">
        <v>16</v>
      </c>
      <c r="C31706" t="s">
        <v>27530</v>
      </c>
      <c r="D31706" t="s">
        <v>6518</v>
      </c>
      <c r="E31706" t="s">
        <v>40</v>
      </c>
      <c r="F31706" t="s">
        <v>28</v>
      </c>
      <c r="G31706" t="b">
        <v>0</v>
      </c>
      <c r="H31706" t="s">
        <v>46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9</v>
      </c>
      <c r="N31706">
        <v>140000</v>
      </c>
      <c r="Q31706" t="s">
        <v>27531</v>
      </c>
      <c r="R31706" t="s">
        <v>27532</v>
      </c>
      <c r="S31706" t="s">
        <v>44066</v>
      </c>
    </row>
    <row r="31707" spans="1:19" x14ac:dyDescent="0.35">
      <c r="A31707">
        <v>31705</v>
      </c>
      <c r="B31707" t="s">
        <v>16</v>
      </c>
      <c r="C31707" t="s">
        <v>4084</v>
      </c>
      <c r="D31707" t="s">
        <v>95</v>
      </c>
      <c r="E31707" t="s">
        <v>303</v>
      </c>
      <c r="F31707" t="s">
        <v>304</v>
      </c>
      <c r="G31707" t="b">
        <v>1</v>
      </c>
      <c r="H31707" t="s">
        <v>66</v>
      </c>
      <c r="I31707" s="1">
        <v>45271.966793981483</v>
      </c>
      <c r="J31707" t="b">
        <v>0</v>
      </c>
      <c r="K31707" t="b">
        <v>0</v>
      </c>
      <c r="L31707" t="s">
        <v>66</v>
      </c>
      <c r="M31707" t="s">
        <v>23</v>
      </c>
      <c r="O31707">
        <v>30</v>
      </c>
      <c r="P31707">
        <v>62400</v>
      </c>
      <c r="Q31707" t="s">
        <v>305</v>
      </c>
      <c r="R31707" t="s">
        <v>440</v>
      </c>
      <c r="S31707" t="s">
        <v>44066</v>
      </c>
    </row>
    <row r="31708" spans="1:19" x14ac:dyDescent="0.35">
      <c r="A31708">
        <v>31706</v>
      </c>
      <c r="B31708" t="s">
        <v>624</v>
      </c>
      <c r="C31708" t="s">
        <v>7502</v>
      </c>
      <c r="D31708" t="s">
        <v>273</v>
      </c>
      <c r="E31708" t="s">
        <v>65</v>
      </c>
      <c r="F31708" t="s">
        <v>28</v>
      </c>
      <c r="G31708" t="b">
        <v>0</v>
      </c>
      <c r="H31708" t="s">
        <v>92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9</v>
      </c>
      <c r="N31708">
        <v>156500</v>
      </c>
      <c r="Q31708" t="s">
        <v>371</v>
      </c>
      <c r="R31708" t="s">
        <v>54</v>
      </c>
      <c r="S31708" t="s">
        <v>44067</v>
      </c>
    </row>
    <row r="31709" spans="1:19" x14ac:dyDescent="0.35">
      <c r="A31709">
        <v>31707</v>
      </c>
      <c r="B31709" t="s">
        <v>43</v>
      </c>
      <c r="C31709" t="s">
        <v>27533</v>
      </c>
      <c r="D31709" t="s">
        <v>10694</v>
      </c>
      <c r="E31709" t="s">
        <v>65</v>
      </c>
      <c r="F31709" t="s">
        <v>28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9</v>
      </c>
      <c r="N31709">
        <v>145250</v>
      </c>
      <c r="Q31709" t="s">
        <v>1132</v>
      </c>
      <c r="R31709" t="s">
        <v>27534</v>
      </c>
      <c r="S31709" t="s">
        <v>44070</v>
      </c>
    </row>
    <row r="31710" spans="1:19" x14ac:dyDescent="0.35">
      <c r="A31710">
        <v>31708</v>
      </c>
      <c r="B31710" t="s">
        <v>49</v>
      </c>
      <c r="C31710" t="s">
        <v>49</v>
      </c>
      <c r="D31710" t="s">
        <v>315</v>
      </c>
      <c r="E31710" t="s">
        <v>11200</v>
      </c>
      <c r="F31710" t="s">
        <v>28</v>
      </c>
      <c r="G31710" t="b">
        <v>0</v>
      </c>
      <c r="H31710" t="s">
        <v>21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9</v>
      </c>
      <c r="N31710">
        <v>75000</v>
      </c>
      <c r="Q31710" t="s">
        <v>26723</v>
      </c>
      <c r="R31710" t="s">
        <v>27535</v>
      </c>
      <c r="S31710" t="s">
        <v>44073</v>
      </c>
    </row>
    <row r="31711" spans="1:19" x14ac:dyDescent="0.35">
      <c r="A31711">
        <v>31709</v>
      </c>
      <c r="B31711" t="s">
        <v>49</v>
      </c>
      <c r="C31711" t="s">
        <v>27536</v>
      </c>
      <c r="D31711" t="s">
        <v>1614</v>
      </c>
      <c r="E31711" t="s">
        <v>19</v>
      </c>
      <c r="F31711" t="s">
        <v>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23</v>
      </c>
      <c r="O31711">
        <v>27.585000000000001</v>
      </c>
      <c r="P31711">
        <v>57376.800000000003</v>
      </c>
      <c r="Q31711" t="s">
        <v>27537</v>
      </c>
      <c r="R31711" t="s">
        <v>27538</v>
      </c>
      <c r="S31711" t="s">
        <v>44114</v>
      </c>
    </row>
    <row r="31712" spans="1:19" x14ac:dyDescent="0.35">
      <c r="A31712">
        <v>31710</v>
      </c>
      <c r="B31712" t="s">
        <v>43</v>
      </c>
      <c r="C31712" t="s">
        <v>27539</v>
      </c>
      <c r="D31712" t="s">
        <v>22</v>
      </c>
      <c r="E31712" t="s">
        <v>100</v>
      </c>
      <c r="F31712" t="s">
        <v>28</v>
      </c>
      <c r="G31712" t="b">
        <v>0</v>
      </c>
      <c r="H31712" t="s">
        <v>88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9</v>
      </c>
      <c r="N31712">
        <v>235000</v>
      </c>
      <c r="Q31712" t="s">
        <v>27540</v>
      </c>
      <c r="R31712" t="s">
        <v>27541</v>
      </c>
      <c r="S31712" t="s">
        <v>44066</v>
      </c>
    </row>
    <row r="31713" spans="1:19" x14ac:dyDescent="0.35">
      <c r="A31713">
        <v>31711</v>
      </c>
      <c r="B31713" t="s">
        <v>16</v>
      </c>
      <c r="C31713" t="s">
        <v>1927</v>
      </c>
      <c r="D31713" t="s">
        <v>95</v>
      </c>
      <c r="E31713" t="s">
        <v>65</v>
      </c>
      <c r="F31713" t="s">
        <v>28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9</v>
      </c>
      <c r="N31713">
        <v>198500</v>
      </c>
      <c r="Q31713" t="s">
        <v>371</v>
      </c>
      <c r="R31713" t="s">
        <v>568</v>
      </c>
      <c r="S31713" t="s">
        <v>44067</v>
      </c>
    </row>
    <row r="31714" spans="1:19" x14ac:dyDescent="0.35">
      <c r="A31714">
        <v>31712</v>
      </c>
      <c r="B31714" t="s">
        <v>49</v>
      </c>
      <c r="C31714" t="s">
        <v>49</v>
      </c>
      <c r="D31714" t="s">
        <v>5623</v>
      </c>
      <c r="E31714" t="s">
        <v>27</v>
      </c>
      <c r="F31714" t="s">
        <v>28</v>
      </c>
      <c r="G31714" t="b">
        <v>0</v>
      </c>
      <c r="H31714" t="s">
        <v>5623</v>
      </c>
      <c r="I31714" s="1">
        <v>45281.396527777775</v>
      </c>
      <c r="J31714" t="b">
        <v>0</v>
      </c>
      <c r="K31714" t="b">
        <v>0</v>
      </c>
      <c r="L31714" t="s">
        <v>5623</v>
      </c>
      <c r="M31714" t="s">
        <v>29</v>
      </c>
      <c r="N31714">
        <v>75067.5</v>
      </c>
      <c r="Q31714" t="s">
        <v>26634</v>
      </c>
      <c r="R31714" t="s">
        <v>27542</v>
      </c>
      <c r="S31714" t="s">
        <v>44086</v>
      </c>
    </row>
    <row r="31715" spans="1:19" x14ac:dyDescent="0.35">
      <c r="A31715">
        <v>31713</v>
      </c>
      <c r="B31715" t="s">
        <v>16</v>
      </c>
      <c r="C31715" t="s">
        <v>16</v>
      </c>
      <c r="D31715" t="s">
        <v>27543</v>
      </c>
      <c r="E31715" t="s">
        <v>11200</v>
      </c>
      <c r="F31715" t="s">
        <v>28</v>
      </c>
      <c r="G31715" t="b">
        <v>0</v>
      </c>
      <c r="H31715" t="s">
        <v>88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9</v>
      </c>
      <c r="N31715">
        <v>65000</v>
      </c>
      <c r="Q31715" t="s">
        <v>27544</v>
      </c>
      <c r="R31715" t="s">
        <v>27545</v>
      </c>
      <c r="S31715" t="s">
        <v>44110</v>
      </c>
    </row>
    <row r="31716" spans="1:19" x14ac:dyDescent="0.35">
      <c r="A31716">
        <v>31714</v>
      </c>
      <c r="B31716" t="s">
        <v>49</v>
      </c>
      <c r="C31716" t="s">
        <v>2114</v>
      </c>
      <c r="D31716" t="s">
        <v>27546</v>
      </c>
      <c r="E31716" t="s">
        <v>19</v>
      </c>
      <c r="F31716" t="s">
        <v>52</v>
      </c>
      <c r="G31716" t="b">
        <v>0</v>
      </c>
      <c r="H31716" t="s">
        <v>66</v>
      </c>
      <c r="I31716" s="1">
        <v>45265.57</v>
      </c>
      <c r="J31716" t="b">
        <v>0</v>
      </c>
      <c r="K31716" t="b">
        <v>1</v>
      </c>
      <c r="L31716" t="s">
        <v>66</v>
      </c>
      <c r="M31716" t="s">
        <v>23</v>
      </c>
      <c r="O31716">
        <v>19.734999999999999</v>
      </c>
      <c r="P31716">
        <v>41048.800000000003</v>
      </c>
      <c r="Q31716" t="s">
        <v>26178</v>
      </c>
      <c r="R31716" t="s">
        <v>1435</v>
      </c>
      <c r="S31716" t="s">
        <v>44067</v>
      </c>
    </row>
    <row r="31717" spans="1:19" x14ac:dyDescent="0.35">
      <c r="A31717">
        <v>31715</v>
      </c>
      <c r="B31717" t="s">
        <v>49</v>
      </c>
      <c r="C31717" t="s">
        <v>27547</v>
      </c>
      <c r="D31717" t="s">
        <v>5107</v>
      </c>
      <c r="E31717" t="s">
        <v>11200</v>
      </c>
      <c r="F31717" t="s">
        <v>28</v>
      </c>
      <c r="G31717" t="b">
        <v>0</v>
      </c>
      <c r="H31717" t="s">
        <v>92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9</v>
      </c>
      <c r="N31717">
        <v>50000</v>
      </c>
      <c r="Q31717" t="s">
        <v>27548</v>
      </c>
      <c r="R31717" t="s">
        <v>27549</v>
      </c>
      <c r="S31717" t="s">
        <v>44185</v>
      </c>
    </row>
    <row r="31718" spans="1:19" x14ac:dyDescent="0.35">
      <c r="A31718">
        <v>31716</v>
      </c>
      <c r="B31718" t="s">
        <v>16</v>
      </c>
      <c r="C31718" t="s">
        <v>16</v>
      </c>
      <c r="D31718" t="s">
        <v>1390</v>
      </c>
      <c r="E31718" t="s">
        <v>11200</v>
      </c>
      <c r="F31718" t="s">
        <v>52</v>
      </c>
      <c r="G31718" t="b">
        <v>0</v>
      </c>
      <c r="H31718" t="s">
        <v>21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9</v>
      </c>
      <c r="N31718">
        <v>100000</v>
      </c>
      <c r="Q31718" t="s">
        <v>85</v>
      </c>
      <c r="R31718" t="s">
        <v>225</v>
      </c>
      <c r="S31718" t="s">
        <v>44066</v>
      </c>
    </row>
    <row r="31719" spans="1:19" x14ac:dyDescent="0.35">
      <c r="A31719">
        <v>31717</v>
      </c>
      <c r="B31719" t="s">
        <v>37</v>
      </c>
      <c r="C31719" t="s">
        <v>22898</v>
      </c>
      <c r="D31719" t="s">
        <v>27550</v>
      </c>
      <c r="E31719" t="s">
        <v>27</v>
      </c>
      <c r="F31719" t="s">
        <v>28</v>
      </c>
      <c r="G31719" t="b">
        <v>0</v>
      </c>
      <c r="H31719" t="s">
        <v>14927</v>
      </c>
      <c r="I31719" s="1">
        <v>45261.010011574072</v>
      </c>
      <c r="J31719" t="b">
        <v>0</v>
      </c>
      <c r="K31719" t="b">
        <v>0</v>
      </c>
      <c r="L31719" t="s">
        <v>14927</v>
      </c>
      <c r="M31719" t="s">
        <v>29</v>
      </c>
      <c r="N31719">
        <v>155500</v>
      </c>
      <c r="Q31719" t="s">
        <v>23181</v>
      </c>
      <c r="R31719" t="s">
        <v>27551</v>
      </c>
      <c r="S31719" t="s">
        <v>44066</v>
      </c>
    </row>
    <row r="31720" spans="1:19" x14ac:dyDescent="0.35">
      <c r="A31720">
        <v>31718</v>
      </c>
      <c r="B31720" t="s">
        <v>790</v>
      </c>
      <c r="C31720" t="s">
        <v>27552</v>
      </c>
      <c r="D31720" t="s">
        <v>8697</v>
      </c>
      <c r="E31720" t="s">
        <v>19</v>
      </c>
      <c r="F31720" t="s">
        <v>52</v>
      </c>
      <c r="G31720" t="b">
        <v>0</v>
      </c>
      <c r="H31720" t="s">
        <v>7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23</v>
      </c>
      <c r="O31720">
        <v>13.43</v>
      </c>
      <c r="P31720">
        <v>27934.400000000001</v>
      </c>
      <c r="Q31720" t="s">
        <v>27553</v>
      </c>
      <c r="R31720" t="s">
        <v>27554</v>
      </c>
      <c r="S31720" t="s">
        <v>44128</v>
      </c>
    </row>
    <row r="31721" spans="1:19" x14ac:dyDescent="0.35">
      <c r="A31721">
        <v>31719</v>
      </c>
      <c r="B31721" t="s">
        <v>43</v>
      </c>
      <c r="C31721" t="s">
        <v>43</v>
      </c>
      <c r="D31721" t="s">
        <v>5555</v>
      </c>
      <c r="E31721" t="s">
        <v>65</v>
      </c>
      <c r="F31721" t="s">
        <v>28</v>
      </c>
      <c r="G31721" t="b">
        <v>0</v>
      </c>
      <c r="H31721" t="s">
        <v>2432</v>
      </c>
      <c r="I31721" s="1">
        <v>45275.259918981479</v>
      </c>
      <c r="J31721" t="b">
        <v>1</v>
      </c>
      <c r="K31721" t="b">
        <v>0</v>
      </c>
      <c r="L31721" t="s">
        <v>2432</v>
      </c>
      <c r="M31721" t="s">
        <v>29</v>
      </c>
      <c r="N31721">
        <v>125000</v>
      </c>
      <c r="Q31721" t="s">
        <v>27555</v>
      </c>
      <c r="R31721" t="s">
        <v>27556</v>
      </c>
      <c r="S31721" t="s">
        <v>44066</v>
      </c>
    </row>
    <row r="31722" spans="1:19" x14ac:dyDescent="0.35">
      <c r="A31722">
        <v>31720</v>
      </c>
      <c r="B31722" t="s">
        <v>49</v>
      </c>
      <c r="C31722" t="s">
        <v>27557</v>
      </c>
      <c r="D31722" t="s">
        <v>95</v>
      </c>
      <c r="E31722" t="s">
        <v>19</v>
      </c>
      <c r="F31722" t="s">
        <v>735</v>
      </c>
      <c r="G31722" t="b">
        <v>1</v>
      </c>
      <c r="H31722" t="s">
        <v>46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23</v>
      </c>
      <c r="O31722">
        <v>70</v>
      </c>
      <c r="P31722">
        <v>145600</v>
      </c>
      <c r="Q31722" t="s">
        <v>736</v>
      </c>
      <c r="R31722" t="s">
        <v>16999</v>
      </c>
      <c r="S31722" t="s">
        <v>44165</v>
      </c>
    </row>
    <row r="31723" spans="1:19" x14ac:dyDescent="0.35">
      <c r="A31723">
        <v>31721</v>
      </c>
      <c r="B31723" t="s">
        <v>43</v>
      </c>
      <c r="C31723" t="s">
        <v>27558</v>
      </c>
      <c r="D31723" t="s">
        <v>320</v>
      </c>
      <c r="E31723" t="s">
        <v>61</v>
      </c>
      <c r="F31723" t="s">
        <v>28</v>
      </c>
      <c r="G31723" t="b">
        <v>0</v>
      </c>
      <c r="H31723" t="s">
        <v>88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9</v>
      </c>
      <c r="N31723">
        <v>210000</v>
      </c>
      <c r="Q31723" t="s">
        <v>62</v>
      </c>
      <c r="R31723" t="s">
        <v>27559</v>
      </c>
      <c r="S31723" t="s">
        <v>44066</v>
      </c>
    </row>
    <row r="31724" spans="1:19" x14ac:dyDescent="0.35">
      <c r="A31724">
        <v>31722</v>
      </c>
      <c r="B31724" t="s">
        <v>167</v>
      </c>
      <c r="C31724" t="s">
        <v>27560</v>
      </c>
      <c r="D31724" t="s">
        <v>273</v>
      </c>
      <c r="E31724" t="s">
        <v>117</v>
      </c>
      <c r="F31724" t="s">
        <v>28</v>
      </c>
      <c r="G31724" t="b">
        <v>0</v>
      </c>
      <c r="H31724" t="s">
        <v>92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9</v>
      </c>
      <c r="N31724">
        <v>175375</v>
      </c>
      <c r="Q31724" t="s">
        <v>274</v>
      </c>
      <c r="R31724" t="s">
        <v>3128</v>
      </c>
      <c r="S31724" t="s">
        <v>44067</v>
      </c>
    </row>
    <row r="31725" spans="1:19" x14ac:dyDescent="0.35">
      <c r="A31725">
        <v>31723</v>
      </c>
      <c r="B31725" t="s">
        <v>49</v>
      </c>
      <c r="C31725" t="s">
        <v>27561</v>
      </c>
      <c r="D31725" t="s">
        <v>418</v>
      </c>
      <c r="E31725" t="s">
        <v>40</v>
      </c>
      <c r="F31725" t="s">
        <v>52</v>
      </c>
      <c r="G31725" t="b">
        <v>0</v>
      </c>
      <c r="H31725" t="s">
        <v>21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9</v>
      </c>
      <c r="N31725">
        <v>170000</v>
      </c>
      <c r="Q31725" t="s">
        <v>13945</v>
      </c>
      <c r="R31725" t="s">
        <v>13946</v>
      </c>
      <c r="S31725" t="s">
        <v>44094</v>
      </c>
    </row>
    <row r="31726" spans="1:19" x14ac:dyDescent="0.35">
      <c r="A31726">
        <v>31724</v>
      </c>
      <c r="B31726" t="s">
        <v>43</v>
      </c>
      <c r="C31726" t="s">
        <v>90</v>
      </c>
      <c r="D31726" t="s">
        <v>27562</v>
      </c>
      <c r="E31726" t="s">
        <v>26199</v>
      </c>
      <c r="F31726" t="s">
        <v>52</v>
      </c>
      <c r="G31726" t="b">
        <v>0</v>
      </c>
      <c r="H31726" t="s">
        <v>21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9</v>
      </c>
      <c r="N31726">
        <v>179000</v>
      </c>
      <c r="Q31726" t="s">
        <v>85</v>
      </c>
      <c r="R31726" t="s">
        <v>6729</v>
      </c>
      <c r="S31726" t="s">
        <v>44073</v>
      </c>
    </row>
    <row r="31727" spans="1:19" x14ac:dyDescent="0.35">
      <c r="A31727">
        <v>31725</v>
      </c>
      <c r="B31727" t="s">
        <v>49</v>
      </c>
      <c r="C31727" t="s">
        <v>124</v>
      </c>
      <c r="D31727" t="s">
        <v>156</v>
      </c>
      <c r="E31727" t="s">
        <v>19</v>
      </c>
      <c r="F31727" t="s">
        <v>52</v>
      </c>
      <c r="G31727" t="b">
        <v>0</v>
      </c>
      <c r="H31727" t="s">
        <v>88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23</v>
      </c>
      <c r="O31727">
        <v>16.510000000000002</v>
      </c>
      <c r="P31727">
        <v>34340.800000000003</v>
      </c>
      <c r="Q31727" t="s">
        <v>27563</v>
      </c>
      <c r="R31727" t="s">
        <v>172</v>
      </c>
      <c r="S31727" t="s">
        <v>44066</v>
      </c>
    </row>
    <row r="31728" spans="1:19" x14ac:dyDescent="0.35">
      <c r="A31728">
        <v>31726</v>
      </c>
      <c r="B31728" t="s">
        <v>49</v>
      </c>
      <c r="C31728" t="s">
        <v>27564</v>
      </c>
      <c r="D31728" t="s">
        <v>1359</v>
      </c>
      <c r="E31728" t="s">
        <v>19</v>
      </c>
      <c r="F31728" t="s">
        <v>20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23</v>
      </c>
      <c r="O31728">
        <v>18.07</v>
      </c>
      <c r="P31728">
        <v>37585.599999999999</v>
      </c>
      <c r="Q31728" t="s">
        <v>18564</v>
      </c>
      <c r="R31728" t="s">
        <v>26410</v>
      </c>
      <c r="S31728" t="s">
        <v>44067</v>
      </c>
    </row>
    <row r="31729" spans="1:19" x14ac:dyDescent="0.35">
      <c r="A31729">
        <v>31727</v>
      </c>
      <c r="B31729" t="s">
        <v>1150</v>
      </c>
      <c r="C31729" t="s">
        <v>14054</v>
      </c>
      <c r="D31729" t="s">
        <v>379</v>
      </c>
      <c r="E31729" t="s">
        <v>65</v>
      </c>
      <c r="F31729" t="s">
        <v>28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9</v>
      </c>
      <c r="N31729">
        <v>120000</v>
      </c>
      <c r="Q31729" t="s">
        <v>753</v>
      </c>
      <c r="R31729" t="s">
        <v>14055</v>
      </c>
      <c r="S31729" t="s">
        <v>44066</v>
      </c>
    </row>
    <row r="31730" spans="1:19" x14ac:dyDescent="0.35">
      <c r="A31730">
        <v>31728</v>
      </c>
      <c r="B31730" t="s">
        <v>162</v>
      </c>
      <c r="C31730" t="s">
        <v>27565</v>
      </c>
      <c r="D31730" t="s">
        <v>22</v>
      </c>
      <c r="E31730" t="s">
        <v>4102</v>
      </c>
      <c r="F31730" t="s">
        <v>28</v>
      </c>
      <c r="G31730" t="b">
        <v>0</v>
      </c>
      <c r="H31730" t="s">
        <v>88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9</v>
      </c>
      <c r="N31730">
        <v>173125</v>
      </c>
      <c r="Q31730" t="s">
        <v>21787</v>
      </c>
      <c r="R31730" t="s">
        <v>1427</v>
      </c>
      <c r="S31730" t="s">
        <v>44067</v>
      </c>
    </row>
    <row r="31731" spans="1:19" x14ac:dyDescent="0.35">
      <c r="A31731">
        <v>31729</v>
      </c>
      <c r="B31731" t="s">
        <v>49</v>
      </c>
      <c r="C31731" t="s">
        <v>1467</v>
      </c>
      <c r="D31731" t="s">
        <v>27427</v>
      </c>
      <c r="E31731" t="s">
        <v>19</v>
      </c>
      <c r="F31731" t="s">
        <v>52</v>
      </c>
      <c r="G31731" t="b">
        <v>0</v>
      </c>
      <c r="H31731" t="s">
        <v>7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23</v>
      </c>
      <c r="O31731">
        <v>19.579999999999998</v>
      </c>
      <c r="P31731">
        <v>40726.400000000001</v>
      </c>
      <c r="Q31731" t="s">
        <v>13036</v>
      </c>
      <c r="S31731" t="s">
        <v>44068</v>
      </c>
    </row>
    <row r="31732" spans="1:19" x14ac:dyDescent="0.35">
      <c r="A31732">
        <v>31730</v>
      </c>
      <c r="B31732" t="s">
        <v>49</v>
      </c>
      <c r="C31732" t="s">
        <v>49</v>
      </c>
      <c r="D31732" t="s">
        <v>1402</v>
      </c>
      <c r="E31732" t="s">
        <v>11200</v>
      </c>
      <c r="F31732" t="s">
        <v>28</v>
      </c>
      <c r="G31732" t="b">
        <v>0</v>
      </c>
      <c r="H31732" t="s">
        <v>7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9</v>
      </c>
      <c r="N31732">
        <v>100000</v>
      </c>
      <c r="Q31732" t="s">
        <v>27566</v>
      </c>
      <c r="S31732" t="s">
        <v>44068</v>
      </c>
    </row>
    <row r="31733" spans="1:19" x14ac:dyDescent="0.35">
      <c r="A31733">
        <v>31731</v>
      </c>
      <c r="B31733" t="s">
        <v>16</v>
      </c>
      <c r="C31733" t="s">
        <v>4138</v>
      </c>
      <c r="D31733" t="s">
        <v>820</v>
      </c>
      <c r="E31733" t="s">
        <v>27</v>
      </c>
      <c r="F31733" t="s">
        <v>28</v>
      </c>
      <c r="G31733" t="b">
        <v>0</v>
      </c>
      <c r="H31733" t="s">
        <v>820</v>
      </c>
      <c r="I31733" s="1">
        <v>45282.006724537037</v>
      </c>
      <c r="J31733" t="b">
        <v>0</v>
      </c>
      <c r="K31733" t="b">
        <v>0</v>
      </c>
      <c r="L31733" t="s">
        <v>820</v>
      </c>
      <c r="M31733" t="s">
        <v>29</v>
      </c>
      <c r="N31733">
        <v>90000</v>
      </c>
      <c r="Q31733" t="s">
        <v>1239</v>
      </c>
      <c r="R31733" t="s">
        <v>1018</v>
      </c>
      <c r="S31733" t="s">
        <v>44088</v>
      </c>
    </row>
    <row r="31734" spans="1:19" x14ac:dyDescent="0.35">
      <c r="A31734">
        <v>31732</v>
      </c>
      <c r="B31734" t="s">
        <v>16</v>
      </c>
      <c r="C31734" t="s">
        <v>16</v>
      </c>
      <c r="D31734" t="s">
        <v>1390</v>
      </c>
      <c r="E31734" t="s">
        <v>57</v>
      </c>
      <c r="F31734" t="s">
        <v>28</v>
      </c>
      <c r="G31734" t="b">
        <v>0</v>
      </c>
      <c r="H31734" t="s">
        <v>46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9</v>
      </c>
      <c r="N31734">
        <v>112015</v>
      </c>
      <c r="Q31734" t="s">
        <v>6890</v>
      </c>
      <c r="R31734" t="s">
        <v>27567</v>
      </c>
      <c r="S31734" t="s">
        <v>44066</v>
      </c>
    </row>
    <row r="31735" spans="1:19" x14ac:dyDescent="0.35">
      <c r="A31735">
        <v>31733</v>
      </c>
      <c r="B31735" t="s">
        <v>49</v>
      </c>
      <c r="C31735" t="s">
        <v>27568</v>
      </c>
      <c r="D31735" t="s">
        <v>176</v>
      </c>
      <c r="E31735" t="s">
        <v>65</v>
      </c>
      <c r="F31735" t="s">
        <v>157</v>
      </c>
      <c r="G31735" t="b">
        <v>0</v>
      </c>
      <c r="H31735" t="s">
        <v>92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23</v>
      </c>
      <c r="O31735">
        <v>67.5</v>
      </c>
      <c r="P31735">
        <v>140400</v>
      </c>
      <c r="Q31735" t="s">
        <v>9297</v>
      </c>
      <c r="R31735" t="s">
        <v>2950</v>
      </c>
      <c r="S31735" t="s">
        <v>44072</v>
      </c>
    </row>
    <row r="31736" spans="1:19" x14ac:dyDescent="0.35">
      <c r="A31736">
        <v>31734</v>
      </c>
      <c r="B31736" t="s">
        <v>167</v>
      </c>
      <c r="C31736" t="s">
        <v>13006</v>
      </c>
      <c r="D31736" t="s">
        <v>320</v>
      </c>
      <c r="E31736" t="s">
        <v>65</v>
      </c>
      <c r="F31736" t="s">
        <v>28</v>
      </c>
      <c r="G31736" t="b">
        <v>0</v>
      </c>
      <c r="H31736" t="s">
        <v>92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9</v>
      </c>
      <c r="N31736">
        <v>190063</v>
      </c>
      <c r="Q31736" t="s">
        <v>780</v>
      </c>
      <c r="R31736" t="s">
        <v>13007</v>
      </c>
      <c r="S31736" t="s">
        <v>44067</v>
      </c>
    </row>
    <row r="31737" spans="1:19" x14ac:dyDescent="0.35">
      <c r="A31737">
        <v>31735</v>
      </c>
      <c r="B31737" t="s">
        <v>49</v>
      </c>
      <c r="C31737" t="s">
        <v>49</v>
      </c>
      <c r="D31737" t="s">
        <v>75</v>
      </c>
      <c r="E31737" t="s">
        <v>11200</v>
      </c>
      <c r="F31737" t="s">
        <v>28</v>
      </c>
      <c r="G31737" t="b">
        <v>0</v>
      </c>
      <c r="H31737" t="s">
        <v>21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9</v>
      </c>
      <c r="N31737">
        <v>100000</v>
      </c>
      <c r="Q31737" t="s">
        <v>26128</v>
      </c>
      <c r="R31737" t="s">
        <v>26952</v>
      </c>
      <c r="S31737" t="s">
        <v>44066</v>
      </c>
    </row>
    <row r="31738" spans="1:19" x14ac:dyDescent="0.35">
      <c r="A31738">
        <v>31736</v>
      </c>
      <c r="B31738" t="s">
        <v>790</v>
      </c>
      <c r="C31738" t="s">
        <v>790</v>
      </c>
      <c r="D31738" t="s">
        <v>434</v>
      </c>
      <c r="E31738" t="s">
        <v>40</v>
      </c>
      <c r="F31738" t="s">
        <v>28</v>
      </c>
      <c r="G31738" t="b">
        <v>0</v>
      </c>
      <c r="H31738" t="s">
        <v>92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9</v>
      </c>
      <c r="N31738">
        <v>107590.9375</v>
      </c>
      <c r="Q31738" t="s">
        <v>27569</v>
      </c>
      <c r="R31738" t="s">
        <v>27570</v>
      </c>
      <c r="S31738" t="s">
        <v>44080</v>
      </c>
    </row>
    <row r="31739" spans="1:19" x14ac:dyDescent="0.35">
      <c r="A31739">
        <v>31737</v>
      </c>
      <c r="B31739" t="s">
        <v>49</v>
      </c>
      <c r="C31739" t="s">
        <v>49</v>
      </c>
      <c r="D31739" t="s">
        <v>95</v>
      </c>
      <c r="E31739" t="s">
        <v>57</v>
      </c>
      <c r="F31739" t="s">
        <v>76</v>
      </c>
      <c r="G31739" t="b">
        <v>1</v>
      </c>
      <c r="H31739" t="s">
        <v>21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23</v>
      </c>
      <c r="O31739">
        <v>29.5</v>
      </c>
      <c r="P31739">
        <v>61360</v>
      </c>
      <c r="Q31739" t="s">
        <v>20739</v>
      </c>
      <c r="R31739" t="s">
        <v>824</v>
      </c>
      <c r="S31739" t="s">
        <v>44072</v>
      </c>
    </row>
    <row r="31740" spans="1:19" x14ac:dyDescent="0.35">
      <c r="A31740">
        <v>31738</v>
      </c>
      <c r="B31740" t="s">
        <v>43</v>
      </c>
      <c r="C31740" t="s">
        <v>43</v>
      </c>
      <c r="D31740" t="s">
        <v>326</v>
      </c>
      <c r="E31740" t="s">
        <v>65</v>
      </c>
      <c r="F31740" t="s">
        <v>28</v>
      </c>
      <c r="G31740" t="b">
        <v>0</v>
      </c>
      <c r="H31740" t="s">
        <v>92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9</v>
      </c>
      <c r="N31740">
        <v>107500</v>
      </c>
      <c r="Q31740" t="s">
        <v>27408</v>
      </c>
      <c r="R31740" t="s">
        <v>27409</v>
      </c>
      <c r="S31740" t="s">
        <v>44066</v>
      </c>
    </row>
    <row r="31741" spans="1:19" x14ac:dyDescent="0.35">
      <c r="A31741">
        <v>31739</v>
      </c>
      <c r="B31741" t="s">
        <v>16</v>
      </c>
      <c r="C31741" t="s">
        <v>27571</v>
      </c>
      <c r="D31741" t="s">
        <v>24362</v>
      </c>
      <c r="E31741" t="s">
        <v>19</v>
      </c>
      <c r="F31741" t="s">
        <v>52</v>
      </c>
      <c r="G31741" t="b">
        <v>0</v>
      </c>
      <c r="H31741" t="s">
        <v>66</v>
      </c>
      <c r="I31741" s="1">
        <v>45268.658101851855</v>
      </c>
      <c r="J31741" t="b">
        <v>0</v>
      </c>
      <c r="K31741" t="b">
        <v>1</v>
      </c>
      <c r="L31741" t="s">
        <v>66</v>
      </c>
      <c r="M31741" t="s">
        <v>23</v>
      </c>
      <c r="O31741">
        <v>39.795000000000002</v>
      </c>
      <c r="P31741">
        <v>82773.600000000006</v>
      </c>
      <c r="Q31741" t="s">
        <v>11868</v>
      </c>
      <c r="R31741" t="s">
        <v>27572</v>
      </c>
      <c r="S31741" t="s">
        <v>44086</v>
      </c>
    </row>
    <row r="31742" spans="1:19" x14ac:dyDescent="0.35">
      <c r="A31742">
        <v>31740</v>
      </c>
      <c r="B31742" t="s">
        <v>49</v>
      </c>
      <c r="C31742" t="s">
        <v>18468</v>
      </c>
      <c r="D31742" t="s">
        <v>729</v>
      </c>
      <c r="E31742" t="s">
        <v>11200</v>
      </c>
      <c r="F31742" t="s">
        <v>28</v>
      </c>
      <c r="G31742" t="b">
        <v>0</v>
      </c>
      <c r="H31742" t="s">
        <v>46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9</v>
      </c>
      <c r="N31742">
        <v>75000</v>
      </c>
      <c r="Q31742" t="s">
        <v>984</v>
      </c>
      <c r="R31742" t="s">
        <v>2659</v>
      </c>
      <c r="S31742" t="s">
        <v>44067</v>
      </c>
    </row>
    <row r="31743" spans="1:19" x14ac:dyDescent="0.35">
      <c r="A31743">
        <v>31741</v>
      </c>
      <c r="B31743" t="s">
        <v>43</v>
      </c>
      <c r="C31743" t="s">
        <v>3821</v>
      </c>
      <c r="D31743" t="s">
        <v>13925</v>
      </c>
      <c r="E31743" t="s">
        <v>57</v>
      </c>
      <c r="F31743" t="s">
        <v>835</v>
      </c>
      <c r="G31743" t="b">
        <v>0</v>
      </c>
      <c r="H31743" t="s">
        <v>21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23</v>
      </c>
      <c r="O31743">
        <v>19</v>
      </c>
      <c r="P31743">
        <v>39520</v>
      </c>
      <c r="Q31743" t="s">
        <v>209</v>
      </c>
      <c r="R31743" t="s">
        <v>190</v>
      </c>
      <c r="S31743" t="s">
        <v>44076</v>
      </c>
    </row>
    <row r="31744" spans="1:19" x14ac:dyDescent="0.35">
      <c r="A31744">
        <v>31742</v>
      </c>
      <c r="B31744" t="s">
        <v>167</v>
      </c>
      <c r="C31744" t="s">
        <v>14448</v>
      </c>
      <c r="D31744" t="s">
        <v>10583</v>
      </c>
      <c r="E31744" t="s">
        <v>147</v>
      </c>
      <c r="F31744" t="s">
        <v>28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9</v>
      </c>
      <c r="N31744">
        <v>78500</v>
      </c>
      <c r="Q31744" t="s">
        <v>148</v>
      </c>
      <c r="R31744" t="s">
        <v>824</v>
      </c>
      <c r="S31744" t="s">
        <v>44072</v>
      </c>
    </row>
    <row r="31745" spans="1:19" x14ac:dyDescent="0.35">
      <c r="A31745">
        <v>31743</v>
      </c>
      <c r="B31745" t="s">
        <v>49</v>
      </c>
      <c r="C31745" t="s">
        <v>11391</v>
      </c>
      <c r="D31745" t="s">
        <v>9856</v>
      </c>
      <c r="E31745" t="s">
        <v>57</v>
      </c>
      <c r="F31745" t="s">
        <v>28</v>
      </c>
      <c r="G31745" t="b">
        <v>0</v>
      </c>
      <c r="H31745" t="s">
        <v>92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23</v>
      </c>
      <c r="O31745">
        <v>23.155000000000001</v>
      </c>
      <c r="P31745">
        <v>48162.400000000001</v>
      </c>
      <c r="Q31745" t="s">
        <v>11392</v>
      </c>
      <c r="S31745" t="s">
        <v>44068</v>
      </c>
    </row>
    <row r="31746" spans="1:19" x14ac:dyDescent="0.35">
      <c r="A31746">
        <v>31744</v>
      </c>
      <c r="B31746" t="s">
        <v>49</v>
      </c>
      <c r="C31746" t="s">
        <v>13324</v>
      </c>
      <c r="D31746" t="s">
        <v>320</v>
      </c>
      <c r="E31746" t="s">
        <v>65</v>
      </c>
      <c r="F31746" t="s">
        <v>28</v>
      </c>
      <c r="G31746" t="b">
        <v>0</v>
      </c>
      <c r="H31746" t="s">
        <v>92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9</v>
      </c>
      <c r="N31746">
        <v>148675</v>
      </c>
      <c r="Q31746" t="s">
        <v>780</v>
      </c>
      <c r="R31746" t="s">
        <v>27382</v>
      </c>
      <c r="S31746" t="s">
        <v>44086</v>
      </c>
    </row>
    <row r="31747" spans="1:19" x14ac:dyDescent="0.35">
      <c r="A31747">
        <v>31745</v>
      </c>
      <c r="B31747" t="s">
        <v>49</v>
      </c>
      <c r="C31747" t="s">
        <v>49</v>
      </c>
      <c r="D31747" t="s">
        <v>5107</v>
      </c>
      <c r="E31747" t="s">
        <v>40</v>
      </c>
      <c r="F31747" t="s">
        <v>28</v>
      </c>
      <c r="G31747" t="b">
        <v>0</v>
      </c>
      <c r="H31747" t="s">
        <v>92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23</v>
      </c>
      <c r="O31747">
        <v>21</v>
      </c>
      <c r="P31747">
        <v>43680</v>
      </c>
      <c r="Q31747" t="s">
        <v>27573</v>
      </c>
      <c r="R31747" t="s">
        <v>172</v>
      </c>
      <c r="S31747" t="s">
        <v>44066</v>
      </c>
    </row>
    <row r="31748" spans="1:19" x14ac:dyDescent="0.35">
      <c r="A31748">
        <v>31746</v>
      </c>
      <c r="B31748" t="s">
        <v>49</v>
      </c>
      <c r="C31748" t="s">
        <v>49</v>
      </c>
      <c r="D31748" t="s">
        <v>75</v>
      </c>
      <c r="E31748" t="s">
        <v>207</v>
      </c>
      <c r="F31748" t="s">
        <v>835</v>
      </c>
      <c r="G31748" t="b">
        <v>0</v>
      </c>
      <c r="H31748" t="s">
        <v>21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23</v>
      </c>
      <c r="O31748">
        <v>51.25</v>
      </c>
      <c r="P31748">
        <v>106600</v>
      </c>
      <c r="Q31748" t="s">
        <v>209</v>
      </c>
      <c r="R31748" t="s">
        <v>2291</v>
      </c>
      <c r="S31748" t="s">
        <v>44110</v>
      </c>
    </row>
    <row r="31749" spans="1:19" x14ac:dyDescent="0.35">
      <c r="A31749">
        <v>31747</v>
      </c>
      <c r="B31749" t="s">
        <v>1150</v>
      </c>
      <c r="C31749" t="s">
        <v>27574</v>
      </c>
      <c r="D31749" t="s">
        <v>27575</v>
      </c>
      <c r="E31749" t="s">
        <v>19</v>
      </c>
      <c r="F31749" t="s">
        <v>52</v>
      </c>
      <c r="G31749" t="b">
        <v>0</v>
      </c>
      <c r="H31749" t="s">
        <v>21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23</v>
      </c>
      <c r="O31749">
        <v>37.854999999999997</v>
      </c>
      <c r="P31749">
        <v>78738.399999999994</v>
      </c>
      <c r="Q31749" t="s">
        <v>27576</v>
      </c>
      <c r="R31749" t="s">
        <v>440</v>
      </c>
      <c r="S31749" t="s">
        <v>44066</v>
      </c>
    </row>
    <row r="31750" spans="1:19" x14ac:dyDescent="0.35">
      <c r="A31750">
        <v>31748</v>
      </c>
      <c r="B31750" t="s">
        <v>16</v>
      </c>
      <c r="C31750" t="s">
        <v>1611</v>
      </c>
      <c r="D31750" t="s">
        <v>1614</v>
      </c>
      <c r="E31750" t="s">
        <v>19</v>
      </c>
      <c r="F31750" t="s">
        <v>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23</v>
      </c>
      <c r="O31750">
        <v>40.049999999999997</v>
      </c>
      <c r="P31750">
        <v>83304</v>
      </c>
      <c r="Q31750" t="s">
        <v>27172</v>
      </c>
      <c r="R31750" t="s">
        <v>172</v>
      </c>
      <c r="S31750" t="s">
        <v>44066</v>
      </c>
    </row>
    <row r="31751" spans="1:19" x14ac:dyDescent="0.35">
      <c r="A31751">
        <v>31749</v>
      </c>
      <c r="B31751" t="s">
        <v>49</v>
      </c>
      <c r="C31751" t="s">
        <v>27577</v>
      </c>
      <c r="D31751" t="s">
        <v>385</v>
      </c>
      <c r="E31751" t="s">
        <v>65</v>
      </c>
      <c r="F31751" t="s">
        <v>28</v>
      </c>
      <c r="G31751" t="b">
        <v>0</v>
      </c>
      <c r="H31751" t="s">
        <v>92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9</v>
      </c>
      <c r="N31751">
        <v>208500</v>
      </c>
      <c r="Q31751" t="s">
        <v>780</v>
      </c>
      <c r="R31751" t="s">
        <v>1294</v>
      </c>
      <c r="S31751" t="s">
        <v>44067</v>
      </c>
    </row>
    <row r="31752" spans="1:19" x14ac:dyDescent="0.35">
      <c r="A31752">
        <v>31750</v>
      </c>
      <c r="B31752" t="s">
        <v>49</v>
      </c>
      <c r="C31752" t="s">
        <v>49</v>
      </c>
      <c r="D31752" t="s">
        <v>11828</v>
      </c>
      <c r="E31752" t="s">
        <v>408</v>
      </c>
      <c r="F31752" t="s">
        <v>28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9</v>
      </c>
      <c r="N31752">
        <v>70000</v>
      </c>
      <c r="Q31752" t="s">
        <v>27578</v>
      </c>
      <c r="R31752" t="s">
        <v>27579</v>
      </c>
      <c r="S31752" t="s">
        <v>44066</v>
      </c>
    </row>
    <row r="31753" spans="1:19" x14ac:dyDescent="0.35">
      <c r="A31753">
        <v>31751</v>
      </c>
      <c r="B31753" t="s">
        <v>43</v>
      </c>
      <c r="C31753" t="s">
        <v>27580</v>
      </c>
      <c r="D31753" t="s">
        <v>95</v>
      </c>
      <c r="E31753" t="s">
        <v>303</v>
      </c>
      <c r="F31753" t="s">
        <v>455</v>
      </c>
      <c r="G31753" t="b">
        <v>1</v>
      </c>
      <c r="H31753" t="s">
        <v>66</v>
      </c>
      <c r="I31753" s="1">
        <v>45291.694594907407</v>
      </c>
      <c r="J31753" t="b">
        <v>0</v>
      </c>
      <c r="K31753" t="b">
        <v>0</v>
      </c>
      <c r="L31753" t="s">
        <v>66</v>
      </c>
      <c r="M31753" t="s">
        <v>23</v>
      </c>
      <c r="O31753">
        <v>25</v>
      </c>
      <c r="P31753">
        <v>52000</v>
      </c>
      <c r="Q31753" t="s">
        <v>305</v>
      </c>
      <c r="S31753" t="s">
        <v>44068</v>
      </c>
    </row>
    <row r="31754" spans="1:19" x14ac:dyDescent="0.35">
      <c r="A31754">
        <v>31752</v>
      </c>
      <c r="B31754" t="s">
        <v>16</v>
      </c>
      <c r="C31754" t="s">
        <v>27581</v>
      </c>
      <c r="D31754" t="s">
        <v>95</v>
      </c>
      <c r="E31754" t="s">
        <v>303</v>
      </c>
      <c r="F31754" t="s">
        <v>304</v>
      </c>
      <c r="G31754" t="b">
        <v>1</v>
      </c>
      <c r="H31754" t="s">
        <v>66</v>
      </c>
      <c r="I31754" s="1">
        <v>45285.874282407407</v>
      </c>
      <c r="J31754" t="b">
        <v>1</v>
      </c>
      <c r="K31754" t="b">
        <v>0</v>
      </c>
      <c r="L31754" t="s">
        <v>66</v>
      </c>
      <c r="M31754" t="s">
        <v>23</v>
      </c>
      <c r="O31754">
        <v>51</v>
      </c>
      <c r="P31754">
        <v>106080</v>
      </c>
      <c r="Q31754" t="s">
        <v>305</v>
      </c>
      <c r="S31754" t="s">
        <v>44068</v>
      </c>
    </row>
    <row r="31755" spans="1:19" x14ac:dyDescent="0.35">
      <c r="A31755">
        <v>31753</v>
      </c>
      <c r="B31755" t="s">
        <v>16</v>
      </c>
      <c r="C31755" t="s">
        <v>27582</v>
      </c>
      <c r="D31755" t="s">
        <v>95</v>
      </c>
      <c r="E31755" t="s">
        <v>303</v>
      </c>
      <c r="F31755" t="s">
        <v>304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23</v>
      </c>
      <c r="O31755">
        <v>110</v>
      </c>
      <c r="P31755">
        <v>228800</v>
      </c>
      <c r="Q31755" t="s">
        <v>305</v>
      </c>
      <c r="R31755" t="s">
        <v>14208</v>
      </c>
      <c r="S31755" t="s">
        <v>44066</v>
      </c>
    </row>
    <row r="31756" spans="1:19" x14ac:dyDescent="0.35">
      <c r="A31756">
        <v>31754</v>
      </c>
      <c r="B31756" t="s">
        <v>49</v>
      </c>
      <c r="C31756" t="s">
        <v>49</v>
      </c>
      <c r="D31756" t="s">
        <v>10451</v>
      </c>
      <c r="E31756" t="s">
        <v>11200</v>
      </c>
      <c r="F31756" t="s">
        <v>52</v>
      </c>
      <c r="G31756" t="b">
        <v>0</v>
      </c>
      <c r="H31756" t="s">
        <v>92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9</v>
      </c>
      <c r="N31756">
        <v>75000</v>
      </c>
      <c r="Q31756" t="s">
        <v>3803</v>
      </c>
      <c r="R31756" t="s">
        <v>1612</v>
      </c>
      <c r="S31756" t="s">
        <v>44095</v>
      </c>
    </row>
    <row r="31757" spans="1:19" x14ac:dyDescent="0.35">
      <c r="A31757">
        <v>31755</v>
      </c>
      <c r="B31757" t="s">
        <v>16</v>
      </c>
      <c r="C31757" t="s">
        <v>16</v>
      </c>
      <c r="D31757" t="s">
        <v>95</v>
      </c>
      <c r="E31757" t="s">
        <v>65</v>
      </c>
      <c r="F31757" t="s">
        <v>28</v>
      </c>
      <c r="G31757" t="b">
        <v>1</v>
      </c>
      <c r="H31757" t="s">
        <v>92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9</v>
      </c>
      <c r="N31757">
        <v>197500</v>
      </c>
      <c r="Q31757" t="s">
        <v>8226</v>
      </c>
      <c r="R31757" t="s">
        <v>27583</v>
      </c>
      <c r="S31757" t="s">
        <v>44066</v>
      </c>
    </row>
    <row r="31758" spans="1:19" x14ac:dyDescent="0.35">
      <c r="A31758">
        <v>31756</v>
      </c>
      <c r="B31758" t="s">
        <v>49</v>
      </c>
      <c r="C31758" t="s">
        <v>27584</v>
      </c>
      <c r="D31758" t="s">
        <v>22</v>
      </c>
      <c r="E31758" t="s">
        <v>27</v>
      </c>
      <c r="F31758" t="s">
        <v>28</v>
      </c>
      <c r="G31758" t="b">
        <v>0</v>
      </c>
      <c r="H31758" t="s">
        <v>66</v>
      </c>
      <c r="I31758" s="1">
        <v>45261.041643518518</v>
      </c>
      <c r="J31758" t="b">
        <v>0</v>
      </c>
      <c r="K31758" t="b">
        <v>1</v>
      </c>
      <c r="L31758" t="s">
        <v>66</v>
      </c>
      <c r="M31758" t="s">
        <v>29</v>
      </c>
      <c r="N31758">
        <v>72000</v>
      </c>
      <c r="Q31758" t="s">
        <v>27585</v>
      </c>
      <c r="R31758" t="s">
        <v>1251</v>
      </c>
      <c r="S31758" t="s">
        <v>44102</v>
      </c>
    </row>
    <row r="31759" spans="1:19" x14ac:dyDescent="0.35">
      <c r="A31759">
        <v>31757</v>
      </c>
      <c r="B31759" t="s">
        <v>49</v>
      </c>
      <c r="C31759" t="s">
        <v>49</v>
      </c>
      <c r="D31759" t="s">
        <v>95</v>
      </c>
      <c r="E31759" t="s">
        <v>147</v>
      </c>
      <c r="F31759" t="s">
        <v>28</v>
      </c>
      <c r="G31759" t="b">
        <v>1</v>
      </c>
      <c r="H31759" t="s">
        <v>92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9</v>
      </c>
      <c r="N31759">
        <v>91000</v>
      </c>
      <c r="Q31759" t="s">
        <v>148</v>
      </c>
      <c r="R31759" t="s">
        <v>27586</v>
      </c>
      <c r="S31759" t="s">
        <v>44067</v>
      </c>
    </row>
    <row r="31760" spans="1:19" x14ac:dyDescent="0.35">
      <c r="A31760">
        <v>31758</v>
      </c>
      <c r="B31760" t="s">
        <v>43</v>
      </c>
      <c r="C31760" t="s">
        <v>1381</v>
      </c>
      <c r="D31760" t="s">
        <v>185</v>
      </c>
      <c r="E31760" t="s">
        <v>27</v>
      </c>
      <c r="F31760" t="s">
        <v>28</v>
      </c>
      <c r="G31760" t="b">
        <v>0</v>
      </c>
      <c r="H31760" t="s">
        <v>185</v>
      </c>
      <c r="I31760" s="1">
        <v>45282.725925925923</v>
      </c>
      <c r="J31760" t="b">
        <v>0</v>
      </c>
      <c r="K31760" t="b">
        <v>0</v>
      </c>
      <c r="L31760" t="s">
        <v>185</v>
      </c>
      <c r="M31760" t="s">
        <v>29</v>
      </c>
      <c r="N31760">
        <v>92500</v>
      </c>
      <c r="Q31760" t="s">
        <v>27587</v>
      </c>
      <c r="R31760" t="s">
        <v>27588</v>
      </c>
      <c r="S31760" t="s">
        <v>44067</v>
      </c>
    </row>
    <row r="31761" spans="1:19" x14ac:dyDescent="0.35">
      <c r="A31761">
        <v>31759</v>
      </c>
      <c r="B31761" t="s">
        <v>16</v>
      </c>
      <c r="C31761" t="s">
        <v>16</v>
      </c>
      <c r="D31761" t="s">
        <v>5991</v>
      </c>
      <c r="E31761" t="s">
        <v>40</v>
      </c>
      <c r="F31761" t="s">
        <v>2264</v>
      </c>
      <c r="G31761" t="b">
        <v>0</v>
      </c>
      <c r="H31761" t="s">
        <v>92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23</v>
      </c>
      <c r="O31761">
        <v>95</v>
      </c>
      <c r="P31761">
        <v>197600</v>
      </c>
      <c r="Q31761" t="s">
        <v>27589</v>
      </c>
      <c r="R31761" t="s">
        <v>27590</v>
      </c>
      <c r="S31761" t="s">
        <v>44084</v>
      </c>
    </row>
    <row r="31762" spans="1:19" x14ac:dyDescent="0.35">
      <c r="A31762">
        <v>31760</v>
      </c>
      <c r="B31762" t="s">
        <v>16</v>
      </c>
      <c r="C31762" t="s">
        <v>784</v>
      </c>
      <c r="D31762" t="s">
        <v>95</v>
      </c>
      <c r="E31762" t="s">
        <v>303</v>
      </c>
      <c r="F31762" t="s">
        <v>304</v>
      </c>
      <c r="G31762" t="b">
        <v>1</v>
      </c>
      <c r="H31762" t="s">
        <v>88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23</v>
      </c>
      <c r="O31762">
        <v>12.5</v>
      </c>
      <c r="P31762">
        <v>26000</v>
      </c>
      <c r="Q31762" t="s">
        <v>305</v>
      </c>
      <c r="R31762" t="s">
        <v>27591</v>
      </c>
      <c r="S31762" t="s">
        <v>44066</v>
      </c>
    </row>
    <row r="31763" spans="1:19" x14ac:dyDescent="0.35">
      <c r="A31763">
        <v>31761</v>
      </c>
      <c r="B31763" t="s">
        <v>167</v>
      </c>
      <c r="C31763" t="s">
        <v>27592</v>
      </c>
      <c r="D31763" t="s">
        <v>1971</v>
      </c>
      <c r="E31763" t="s">
        <v>3835</v>
      </c>
      <c r="F31763" t="s">
        <v>28</v>
      </c>
      <c r="G31763" t="b">
        <v>0</v>
      </c>
      <c r="H31763" t="s">
        <v>21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23</v>
      </c>
      <c r="O31763">
        <v>59.734999999999999</v>
      </c>
      <c r="P31763">
        <v>124248.8</v>
      </c>
      <c r="Q31763" t="s">
        <v>5178</v>
      </c>
      <c r="R31763" t="s">
        <v>27593</v>
      </c>
      <c r="S31763" t="s">
        <v>44102</v>
      </c>
    </row>
    <row r="31764" spans="1:19" x14ac:dyDescent="0.35">
      <c r="A31764">
        <v>31762</v>
      </c>
      <c r="B31764" t="s">
        <v>16</v>
      </c>
      <c r="C31764" t="s">
        <v>27594</v>
      </c>
      <c r="D31764" t="s">
        <v>95</v>
      </c>
      <c r="E31764" t="s">
        <v>11211</v>
      </c>
      <c r="F31764" t="s">
        <v>52</v>
      </c>
      <c r="G31764" t="b">
        <v>1</v>
      </c>
      <c r="H31764" t="s">
        <v>1536</v>
      </c>
      <c r="I31764" s="1">
        <v>45264.003993055558</v>
      </c>
      <c r="J31764" t="b">
        <v>1</v>
      </c>
      <c r="K31764" t="b">
        <v>0</v>
      </c>
      <c r="L31764" t="s">
        <v>1536</v>
      </c>
      <c r="M31764" t="s">
        <v>23</v>
      </c>
      <c r="O31764">
        <v>25</v>
      </c>
      <c r="P31764">
        <v>52000</v>
      </c>
      <c r="Q31764" t="s">
        <v>4578</v>
      </c>
      <c r="R31764" t="s">
        <v>10303</v>
      </c>
      <c r="S31764" t="s">
        <v>44066</v>
      </c>
    </row>
    <row r="31765" spans="1:19" x14ac:dyDescent="0.35">
      <c r="A31765">
        <v>31763</v>
      </c>
      <c r="B31765" t="s">
        <v>1150</v>
      </c>
      <c r="C31765" t="s">
        <v>27595</v>
      </c>
      <c r="D31765" t="s">
        <v>977</v>
      </c>
      <c r="E31765" t="s">
        <v>27</v>
      </c>
      <c r="F31765" t="s">
        <v>28</v>
      </c>
      <c r="G31765" t="b">
        <v>0</v>
      </c>
      <c r="H31765" t="s">
        <v>977</v>
      </c>
      <c r="I31765" s="1">
        <v>45268.849340277775</v>
      </c>
      <c r="J31765" t="b">
        <v>0</v>
      </c>
      <c r="K31765" t="b">
        <v>0</v>
      </c>
      <c r="L31765" t="s">
        <v>977</v>
      </c>
      <c r="M31765" t="s">
        <v>29</v>
      </c>
      <c r="N31765">
        <v>177699</v>
      </c>
      <c r="Q31765" t="s">
        <v>27596</v>
      </c>
      <c r="R31765" t="s">
        <v>27597</v>
      </c>
      <c r="S31765" t="s">
        <v>44136</v>
      </c>
    </row>
    <row r="31766" spans="1:19" x14ac:dyDescent="0.35">
      <c r="A31766">
        <v>31764</v>
      </c>
      <c r="B31766" t="s">
        <v>49</v>
      </c>
      <c r="C31766" t="s">
        <v>27598</v>
      </c>
      <c r="D31766" t="s">
        <v>4943</v>
      </c>
      <c r="E31766" t="s">
        <v>40</v>
      </c>
      <c r="F31766" t="s">
        <v>28</v>
      </c>
      <c r="G31766" t="b">
        <v>0</v>
      </c>
      <c r="H31766" t="s">
        <v>92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9</v>
      </c>
      <c r="N31766">
        <v>130000</v>
      </c>
      <c r="Q31766" t="s">
        <v>27599</v>
      </c>
      <c r="S31766" t="s">
        <v>44068</v>
      </c>
    </row>
    <row r="31767" spans="1:19" x14ac:dyDescent="0.35">
      <c r="A31767">
        <v>31765</v>
      </c>
      <c r="B31767" t="s">
        <v>49</v>
      </c>
      <c r="C31767" t="s">
        <v>27600</v>
      </c>
      <c r="D31767" t="s">
        <v>22</v>
      </c>
      <c r="E31767" t="s">
        <v>27</v>
      </c>
      <c r="F31767" t="s">
        <v>28</v>
      </c>
      <c r="G31767" t="b">
        <v>0</v>
      </c>
      <c r="H31767" t="s">
        <v>88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9</v>
      </c>
      <c r="N31767">
        <v>59500</v>
      </c>
      <c r="Q31767" t="s">
        <v>27601</v>
      </c>
      <c r="R31767" t="s">
        <v>313</v>
      </c>
      <c r="S31767" t="s">
        <v>44067</v>
      </c>
    </row>
    <row r="31768" spans="1:19" x14ac:dyDescent="0.35">
      <c r="A31768">
        <v>31766</v>
      </c>
      <c r="B31768" t="s">
        <v>16</v>
      </c>
      <c r="C31768" t="s">
        <v>27602</v>
      </c>
      <c r="D31768" t="s">
        <v>95</v>
      </c>
      <c r="E31768" t="s">
        <v>303</v>
      </c>
      <c r="F31768" t="s">
        <v>304</v>
      </c>
      <c r="G31768" t="b">
        <v>1</v>
      </c>
      <c r="H31768" t="s">
        <v>66</v>
      </c>
      <c r="I31768" s="1">
        <v>45271.466828703706</v>
      </c>
      <c r="J31768" t="b">
        <v>0</v>
      </c>
      <c r="K31768" t="b">
        <v>0</v>
      </c>
      <c r="L31768" t="s">
        <v>66</v>
      </c>
      <c r="M31768" t="s">
        <v>23</v>
      </c>
      <c r="O31768">
        <v>28.5</v>
      </c>
      <c r="P31768">
        <v>59280</v>
      </c>
      <c r="Q31768" t="s">
        <v>305</v>
      </c>
      <c r="R31768" t="s">
        <v>27603</v>
      </c>
      <c r="S31768" t="s">
        <v>44066</v>
      </c>
    </row>
    <row r="31769" spans="1:19" x14ac:dyDescent="0.35">
      <c r="A31769">
        <v>31767</v>
      </c>
      <c r="B31769" t="s">
        <v>49</v>
      </c>
      <c r="C31769" t="s">
        <v>25467</v>
      </c>
      <c r="D31769" t="s">
        <v>95</v>
      </c>
      <c r="E31769" t="s">
        <v>40</v>
      </c>
      <c r="F31769" t="s">
        <v>28</v>
      </c>
      <c r="G31769" t="b">
        <v>1</v>
      </c>
      <c r="H31769" t="s">
        <v>7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9</v>
      </c>
      <c r="N31769">
        <v>59500</v>
      </c>
      <c r="Q31769" t="s">
        <v>27604</v>
      </c>
      <c r="R31769" t="s">
        <v>1216</v>
      </c>
      <c r="S31769" t="s">
        <v>44067</v>
      </c>
    </row>
    <row r="31770" spans="1:19" x14ac:dyDescent="0.35">
      <c r="A31770">
        <v>31768</v>
      </c>
      <c r="B31770" t="s">
        <v>16</v>
      </c>
      <c r="C31770" t="s">
        <v>27605</v>
      </c>
      <c r="D31770" t="s">
        <v>2287</v>
      </c>
      <c r="E31770" t="s">
        <v>100</v>
      </c>
      <c r="F31770" t="s">
        <v>28</v>
      </c>
      <c r="G31770" t="b">
        <v>0</v>
      </c>
      <c r="H31770" t="s">
        <v>92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9</v>
      </c>
      <c r="N31770">
        <v>309152</v>
      </c>
      <c r="Q31770" t="s">
        <v>2540</v>
      </c>
      <c r="S31770" t="s">
        <v>44068</v>
      </c>
    </row>
    <row r="31771" spans="1:19" x14ac:dyDescent="0.35">
      <c r="A31771">
        <v>31769</v>
      </c>
      <c r="B31771" t="s">
        <v>16</v>
      </c>
      <c r="C31771" t="s">
        <v>27606</v>
      </c>
      <c r="D31771" t="s">
        <v>27607</v>
      </c>
      <c r="E31771" t="s">
        <v>11200</v>
      </c>
      <c r="F31771" t="s">
        <v>28</v>
      </c>
      <c r="G31771" t="b">
        <v>0</v>
      </c>
      <c r="H31771" t="s">
        <v>7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9</v>
      </c>
      <c r="N31771">
        <v>60000</v>
      </c>
      <c r="Q31771" t="s">
        <v>27608</v>
      </c>
      <c r="S31771" t="s">
        <v>44068</v>
      </c>
    </row>
    <row r="31772" spans="1:19" x14ac:dyDescent="0.35">
      <c r="A31772">
        <v>31770</v>
      </c>
      <c r="B31772" t="s">
        <v>43</v>
      </c>
      <c r="C31772" t="s">
        <v>27609</v>
      </c>
      <c r="D31772" t="s">
        <v>169</v>
      </c>
      <c r="E31772" t="s">
        <v>65</v>
      </c>
      <c r="F31772" t="s">
        <v>157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23</v>
      </c>
      <c r="O31772">
        <v>65</v>
      </c>
      <c r="P31772">
        <v>135200</v>
      </c>
      <c r="Q31772" t="s">
        <v>4216</v>
      </c>
      <c r="R31772" t="s">
        <v>27610</v>
      </c>
      <c r="S31772" t="s">
        <v>44067</v>
      </c>
    </row>
    <row r="31773" spans="1:19" x14ac:dyDescent="0.35">
      <c r="A31773">
        <v>31771</v>
      </c>
      <c r="B31773" t="s">
        <v>49</v>
      </c>
      <c r="C31773" t="s">
        <v>27611</v>
      </c>
      <c r="D31773" t="s">
        <v>10465</v>
      </c>
      <c r="E31773" t="s">
        <v>11200</v>
      </c>
      <c r="F31773" t="s">
        <v>28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9</v>
      </c>
      <c r="N31773">
        <v>60000</v>
      </c>
      <c r="Q31773" t="s">
        <v>27612</v>
      </c>
      <c r="R31773" t="s">
        <v>27613</v>
      </c>
      <c r="S31773" t="s">
        <v>44108</v>
      </c>
    </row>
    <row r="31774" spans="1:19" x14ac:dyDescent="0.35">
      <c r="A31774">
        <v>31772</v>
      </c>
      <c r="B31774" t="s">
        <v>16</v>
      </c>
      <c r="C31774" t="s">
        <v>27614</v>
      </c>
      <c r="D31774" t="s">
        <v>95</v>
      </c>
      <c r="E31774" t="s">
        <v>303</v>
      </c>
      <c r="F31774" t="s">
        <v>304</v>
      </c>
      <c r="G31774" t="b">
        <v>1</v>
      </c>
      <c r="H31774" t="s">
        <v>66</v>
      </c>
      <c r="I31774" s="1">
        <v>45279.971192129633</v>
      </c>
      <c r="J31774" t="b">
        <v>0</v>
      </c>
      <c r="K31774" t="b">
        <v>0</v>
      </c>
      <c r="L31774" t="s">
        <v>66</v>
      </c>
      <c r="M31774" t="s">
        <v>23</v>
      </c>
      <c r="O31774">
        <v>139.5</v>
      </c>
      <c r="P31774">
        <v>290160</v>
      </c>
      <c r="Q31774" t="s">
        <v>305</v>
      </c>
      <c r="S31774" t="s">
        <v>44068</v>
      </c>
    </row>
    <row r="31775" spans="1:19" x14ac:dyDescent="0.35">
      <c r="A31775">
        <v>31773</v>
      </c>
      <c r="B31775" t="s">
        <v>43</v>
      </c>
      <c r="C31775" t="s">
        <v>43</v>
      </c>
      <c r="D31775" t="s">
        <v>14834</v>
      </c>
      <c r="E31775" t="s">
        <v>65</v>
      </c>
      <c r="F31775" t="s">
        <v>304</v>
      </c>
      <c r="G31775" t="b">
        <v>0</v>
      </c>
      <c r="H31775" t="s">
        <v>46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23</v>
      </c>
      <c r="O31775">
        <v>61.5</v>
      </c>
      <c r="P31775">
        <v>127920</v>
      </c>
      <c r="Q31775" t="s">
        <v>144</v>
      </c>
      <c r="R31775" t="s">
        <v>9959</v>
      </c>
      <c r="S31775" t="s">
        <v>44066</v>
      </c>
    </row>
    <row r="31776" spans="1:19" x14ac:dyDescent="0.35">
      <c r="A31776">
        <v>31774</v>
      </c>
      <c r="B31776" t="s">
        <v>16</v>
      </c>
      <c r="C31776" t="s">
        <v>27615</v>
      </c>
      <c r="D31776" t="s">
        <v>820</v>
      </c>
      <c r="E31776" t="s">
        <v>27</v>
      </c>
      <c r="F31776" t="s">
        <v>28</v>
      </c>
      <c r="G31776" t="b">
        <v>0</v>
      </c>
      <c r="H31776" t="s">
        <v>820</v>
      </c>
      <c r="I31776" s="1">
        <v>45276.380115740743</v>
      </c>
      <c r="J31776" t="b">
        <v>0</v>
      </c>
      <c r="K31776" t="b">
        <v>0</v>
      </c>
      <c r="L31776" t="s">
        <v>820</v>
      </c>
      <c r="M31776" t="s">
        <v>29</v>
      </c>
      <c r="N31776">
        <v>132500</v>
      </c>
      <c r="Q31776" t="s">
        <v>1099</v>
      </c>
      <c r="R31776" t="s">
        <v>27616</v>
      </c>
      <c r="S31776" t="s">
        <v>44119</v>
      </c>
    </row>
    <row r="31777" spans="1:19" x14ac:dyDescent="0.35">
      <c r="A31777">
        <v>31775</v>
      </c>
      <c r="B31777" t="s">
        <v>43</v>
      </c>
      <c r="C31777" t="s">
        <v>3940</v>
      </c>
      <c r="D31777" t="s">
        <v>251</v>
      </c>
      <c r="E31777" t="s">
        <v>1257</v>
      </c>
      <c r="F31777" t="s">
        <v>455</v>
      </c>
      <c r="G31777" t="b">
        <v>0</v>
      </c>
      <c r="H31777" t="s">
        <v>7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9</v>
      </c>
      <c r="N31777">
        <v>112500</v>
      </c>
      <c r="Q31777" t="s">
        <v>630</v>
      </c>
      <c r="R31777" t="s">
        <v>11413</v>
      </c>
      <c r="S31777" t="s">
        <v>44070</v>
      </c>
    </row>
    <row r="31778" spans="1:19" x14ac:dyDescent="0.35">
      <c r="A31778">
        <v>31776</v>
      </c>
      <c r="B31778" t="s">
        <v>37</v>
      </c>
      <c r="C31778" t="s">
        <v>13253</v>
      </c>
      <c r="D31778" t="s">
        <v>2910</v>
      </c>
      <c r="E31778" t="s">
        <v>419</v>
      </c>
      <c r="F31778" t="s">
        <v>52</v>
      </c>
      <c r="G31778" t="b">
        <v>0</v>
      </c>
      <c r="H31778" t="s">
        <v>21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9</v>
      </c>
      <c r="N31778">
        <v>173500</v>
      </c>
      <c r="Q31778" t="s">
        <v>85</v>
      </c>
      <c r="R31778" t="s">
        <v>13254</v>
      </c>
      <c r="S31778" t="s">
        <v>44070</v>
      </c>
    </row>
    <row r="31779" spans="1:19" x14ac:dyDescent="0.35">
      <c r="A31779">
        <v>31777</v>
      </c>
      <c r="B31779" t="s">
        <v>16</v>
      </c>
      <c r="C31779" t="s">
        <v>27617</v>
      </c>
      <c r="D31779" t="s">
        <v>95</v>
      </c>
      <c r="E31779" t="s">
        <v>40</v>
      </c>
      <c r="F31779" t="s">
        <v>28</v>
      </c>
      <c r="G31779" t="b">
        <v>1</v>
      </c>
      <c r="H31779" t="s">
        <v>92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9</v>
      </c>
      <c r="N31779">
        <v>135356</v>
      </c>
      <c r="Q31779" t="s">
        <v>27618</v>
      </c>
      <c r="R31779" t="s">
        <v>27619</v>
      </c>
      <c r="S31779" t="s">
        <v>44067</v>
      </c>
    </row>
    <row r="31780" spans="1:19" x14ac:dyDescent="0.35">
      <c r="A31780">
        <v>31778</v>
      </c>
      <c r="B31780" t="s">
        <v>624</v>
      </c>
      <c r="C31780" t="s">
        <v>27620</v>
      </c>
      <c r="D31780" t="s">
        <v>12155</v>
      </c>
      <c r="E31780" t="s">
        <v>19</v>
      </c>
      <c r="F31780" t="s">
        <v>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23</v>
      </c>
      <c r="O31780">
        <v>35.89</v>
      </c>
      <c r="P31780">
        <v>74651.199999999997</v>
      </c>
      <c r="Q31780" t="s">
        <v>2554</v>
      </c>
      <c r="S31780" t="s">
        <v>44068</v>
      </c>
    </row>
    <row r="31781" spans="1:19" x14ac:dyDescent="0.35">
      <c r="A31781">
        <v>31779</v>
      </c>
      <c r="B31781" t="s">
        <v>16</v>
      </c>
      <c r="C31781" t="s">
        <v>26312</v>
      </c>
      <c r="D31781" t="s">
        <v>9210</v>
      </c>
      <c r="E31781" t="s">
        <v>19</v>
      </c>
      <c r="F31781" t="s">
        <v>20</v>
      </c>
      <c r="G31781" t="b">
        <v>0</v>
      </c>
      <c r="H31781" t="s">
        <v>21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23</v>
      </c>
      <c r="O31781">
        <v>44.594999999999999</v>
      </c>
      <c r="P31781">
        <v>92757.6</v>
      </c>
      <c r="Q31781" t="s">
        <v>105</v>
      </c>
      <c r="R31781" t="s">
        <v>26313</v>
      </c>
      <c r="S31781" t="s">
        <v>44079</v>
      </c>
    </row>
    <row r="31782" spans="1:19" x14ac:dyDescent="0.35">
      <c r="A31782">
        <v>31780</v>
      </c>
      <c r="B31782" t="s">
        <v>43</v>
      </c>
      <c r="C31782" t="s">
        <v>12445</v>
      </c>
      <c r="D31782" t="s">
        <v>1390</v>
      </c>
      <c r="E31782" t="s">
        <v>419</v>
      </c>
      <c r="F31782" t="s">
        <v>52</v>
      </c>
      <c r="G31782" t="b">
        <v>0</v>
      </c>
      <c r="H31782" t="s">
        <v>21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9</v>
      </c>
      <c r="N31782">
        <v>152650</v>
      </c>
      <c r="Q31782" t="s">
        <v>105</v>
      </c>
      <c r="R31782" t="s">
        <v>26954</v>
      </c>
      <c r="S31782" t="s">
        <v>44069</v>
      </c>
    </row>
    <row r="31783" spans="1:19" x14ac:dyDescent="0.35">
      <c r="A31783">
        <v>31781</v>
      </c>
      <c r="B31783" t="s">
        <v>16</v>
      </c>
      <c r="C31783" t="s">
        <v>16</v>
      </c>
      <c r="D31783" t="s">
        <v>820</v>
      </c>
      <c r="E31783" t="s">
        <v>27</v>
      </c>
      <c r="F31783" t="s">
        <v>28</v>
      </c>
      <c r="G31783" t="b">
        <v>0</v>
      </c>
      <c r="H31783" t="s">
        <v>820</v>
      </c>
      <c r="I31783" s="1">
        <v>45283.714629629627</v>
      </c>
      <c r="J31783" t="b">
        <v>0</v>
      </c>
      <c r="K31783" t="b">
        <v>0</v>
      </c>
      <c r="L31783" t="s">
        <v>820</v>
      </c>
      <c r="M31783" t="s">
        <v>29</v>
      </c>
      <c r="N31783">
        <v>162500</v>
      </c>
      <c r="Q31783" t="s">
        <v>1239</v>
      </c>
      <c r="R31783" t="s">
        <v>27621</v>
      </c>
      <c r="S31783" t="s">
        <v>44066</v>
      </c>
    </row>
    <row r="31784" spans="1:19" x14ac:dyDescent="0.35">
      <c r="A31784">
        <v>31782</v>
      </c>
      <c r="B31784" t="s">
        <v>16</v>
      </c>
      <c r="C31784" t="s">
        <v>27622</v>
      </c>
      <c r="D31784" t="s">
        <v>22</v>
      </c>
      <c r="E31784" t="s">
        <v>27</v>
      </c>
      <c r="F31784" t="s">
        <v>28</v>
      </c>
      <c r="G31784" t="b">
        <v>0</v>
      </c>
      <c r="H31784" t="s">
        <v>88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9</v>
      </c>
      <c r="N31784">
        <v>170500</v>
      </c>
      <c r="Q31784" t="s">
        <v>26324</v>
      </c>
      <c r="R31784" t="s">
        <v>27623</v>
      </c>
      <c r="S31784" t="s">
        <v>44066</v>
      </c>
    </row>
    <row r="31785" spans="1:19" x14ac:dyDescent="0.35">
      <c r="A31785">
        <v>31783</v>
      </c>
      <c r="B31785" t="s">
        <v>16</v>
      </c>
      <c r="C31785" t="s">
        <v>27624</v>
      </c>
      <c r="D31785" t="s">
        <v>95</v>
      </c>
      <c r="E31785" t="s">
        <v>303</v>
      </c>
      <c r="F31785" t="s">
        <v>304</v>
      </c>
      <c r="G31785" t="b">
        <v>1</v>
      </c>
      <c r="H31785" t="s">
        <v>66</v>
      </c>
      <c r="I31785" s="1">
        <v>45288.658541666664</v>
      </c>
      <c r="J31785" t="b">
        <v>0</v>
      </c>
      <c r="K31785" t="b">
        <v>0</v>
      </c>
      <c r="L31785" t="s">
        <v>66</v>
      </c>
      <c r="M31785" t="s">
        <v>23</v>
      </c>
      <c r="O31785">
        <v>75</v>
      </c>
      <c r="P31785">
        <v>156000</v>
      </c>
      <c r="Q31785" t="s">
        <v>305</v>
      </c>
      <c r="S31785" t="s">
        <v>44068</v>
      </c>
    </row>
    <row r="31786" spans="1:19" x14ac:dyDescent="0.35">
      <c r="A31786">
        <v>31784</v>
      </c>
      <c r="B31786" t="s">
        <v>49</v>
      </c>
      <c r="C31786" t="s">
        <v>4655</v>
      </c>
      <c r="D31786" t="s">
        <v>95</v>
      </c>
      <c r="E31786" t="s">
        <v>65</v>
      </c>
      <c r="F31786" t="s">
        <v>28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9</v>
      </c>
      <c r="N31786">
        <v>117500</v>
      </c>
      <c r="Q31786" t="s">
        <v>209</v>
      </c>
      <c r="R31786" t="s">
        <v>4656</v>
      </c>
      <c r="S31786" t="s">
        <v>44067</v>
      </c>
    </row>
    <row r="31787" spans="1:19" x14ac:dyDescent="0.35">
      <c r="A31787">
        <v>31785</v>
      </c>
      <c r="B31787" t="s">
        <v>49</v>
      </c>
      <c r="C31787" t="s">
        <v>2520</v>
      </c>
      <c r="D31787" t="s">
        <v>95</v>
      </c>
      <c r="E31787" t="s">
        <v>147</v>
      </c>
      <c r="F31787" t="s">
        <v>2038</v>
      </c>
      <c r="G31787" t="b">
        <v>1</v>
      </c>
      <c r="H31787" t="s">
        <v>88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9</v>
      </c>
      <c r="N31787">
        <v>84000</v>
      </c>
      <c r="Q31787" t="s">
        <v>148</v>
      </c>
      <c r="R31787" t="s">
        <v>25269</v>
      </c>
      <c r="S31787" t="s">
        <v>44067</v>
      </c>
    </row>
    <row r="31788" spans="1:19" x14ac:dyDescent="0.35">
      <c r="A31788">
        <v>31786</v>
      </c>
      <c r="B31788" t="s">
        <v>167</v>
      </c>
      <c r="C31788" t="s">
        <v>27625</v>
      </c>
      <c r="E31788" t="s">
        <v>65</v>
      </c>
      <c r="F31788" t="s">
        <v>28</v>
      </c>
      <c r="G31788" t="b">
        <v>0</v>
      </c>
      <c r="H31788" t="s">
        <v>21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9</v>
      </c>
      <c r="N31788">
        <v>120000</v>
      </c>
      <c r="Q31788" t="s">
        <v>1565</v>
      </c>
      <c r="R31788" t="s">
        <v>27626</v>
      </c>
      <c r="S31788" t="s">
        <v>44067</v>
      </c>
    </row>
    <row r="31789" spans="1:19" x14ac:dyDescent="0.35">
      <c r="A31789">
        <v>31787</v>
      </c>
      <c r="B31789" t="s">
        <v>43</v>
      </c>
      <c r="C31789" t="s">
        <v>27627</v>
      </c>
      <c r="D31789" t="s">
        <v>2996</v>
      </c>
      <c r="E31789" t="s">
        <v>419</v>
      </c>
      <c r="F31789" t="s">
        <v>28</v>
      </c>
      <c r="G31789" t="b">
        <v>0</v>
      </c>
      <c r="H31789" t="s">
        <v>21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9</v>
      </c>
      <c r="N31789">
        <v>121500</v>
      </c>
      <c r="Q31789" t="s">
        <v>26128</v>
      </c>
      <c r="R31789" t="s">
        <v>27628</v>
      </c>
      <c r="S31789" t="s">
        <v>44066</v>
      </c>
    </row>
    <row r="31790" spans="1:19" x14ac:dyDescent="0.35">
      <c r="A31790">
        <v>31788</v>
      </c>
      <c r="B31790" t="s">
        <v>16</v>
      </c>
      <c r="C31790" t="s">
        <v>5831</v>
      </c>
      <c r="D31790" t="s">
        <v>5991</v>
      </c>
      <c r="E31790" t="s">
        <v>11200</v>
      </c>
      <c r="F31790" t="s">
        <v>28</v>
      </c>
      <c r="G31790" t="b">
        <v>0</v>
      </c>
      <c r="H31790" t="s">
        <v>92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9</v>
      </c>
      <c r="N31790">
        <v>150000</v>
      </c>
      <c r="Q31790" t="s">
        <v>21787</v>
      </c>
      <c r="R31790" t="s">
        <v>1427</v>
      </c>
      <c r="S31790" t="s">
        <v>44067</v>
      </c>
    </row>
    <row r="31791" spans="1:19" x14ac:dyDescent="0.35">
      <c r="A31791">
        <v>31789</v>
      </c>
      <c r="B31791" t="s">
        <v>167</v>
      </c>
      <c r="C31791" t="s">
        <v>27629</v>
      </c>
      <c r="D31791" t="s">
        <v>1536</v>
      </c>
      <c r="E31791" t="s">
        <v>27</v>
      </c>
      <c r="F31791" t="s">
        <v>28</v>
      </c>
      <c r="G31791" t="b">
        <v>0</v>
      </c>
      <c r="H31791" t="s">
        <v>1536</v>
      </c>
      <c r="I31791" s="1">
        <v>45268.549953703703</v>
      </c>
      <c r="J31791" t="b">
        <v>1</v>
      </c>
      <c r="K31791" t="b">
        <v>0</v>
      </c>
      <c r="L31791" t="s">
        <v>1536</v>
      </c>
      <c r="M31791" t="s">
        <v>29</v>
      </c>
      <c r="N31791">
        <v>120000</v>
      </c>
      <c r="Q31791" t="s">
        <v>27630</v>
      </c>
      <c r="R31791" t="s">
        <v>27631</v>
      </c>
      <c r="S31791" t="s">
        <v>44067</v>
      </c>
    </row>
    <row r="31792" spans="1:19" x14ac:dyDescent="0.35">
      <c r="A31792">
        <v>31790</v>
      </c>
      <c r="B31792" t="s">
        <v>162</v>
      </c>
      <c r="C31792" t="s">
        <v>27632</v>
      </c>
      <c r="D31792" t="s">
        <v>385</v>
      </c>
      <c r="E31792" t="s">
        <v>65</v>
      </c>
      <c r="F31792" t="s">
        <v>28</v>
      </c>
      <c r="G31792" t="b">
        <v>0</v>
      </c>
      <c r="H31792" t="s">
        <v>92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9</v>
      </c>
      <c r="N31792">
        <v>252844</v>
      </c>
      <c r="Q31792" t="s">
        <v>780</v>
      </c>
      <c r="R31792" t="s">
        <v>27633</v>
      </c>
      <c r="S31792" t="s">
        <v>44069</v>
      </c>
    </row>
    <row r="31793" spans="1:19" x14ac:dyDescent="0.35">
      <c r="A31793">
        <v>31791</v>
      </c>
      <c r="B31793" t="s">
        <v>16</v>
      </c>
      <c r="C31793" t="s">
        <v>27634</v>
      </c>
      <c r="D31793" t="s">
        <v>477</v>
      </c>
      <c r="E31793" t="s">
        <v>65</v>
      </c>
      <c r="F31793" t="s">
        <v>28</v>
      </c>
      <c r="G31793" t="b">
        <v>0</v>
      </c>
      <c r="H31793" t="s">
        <v>46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9</v>
      </c>
      <c r="N31793">
        <v>165000</v>
      </c>
      <c r="Q31793" t="s">
        <v>101</v>
      </c>
      <c r="R31793" t="s">
        <v>27635</v>
      </c>
      <c r="S31793" t="s">
        <v>44066</v>
      </c>
    </row>
    <row r="31794" spans="1:19" x14ac:dyDescent="0.35">
      <c r="A31794">
        <v>31792</v>
      </c>
      <c r="B31794" t="s">
        <v>49</v>
      </c>
      <c r="C31794" t="s">
        <v>13683</v>
      </c>
      <c r="D31794" t="s">
        <v>418</v>
      </c>
      <c r="E31794" t="s">
        <v>19</v>
      </c>
      <c r="F31794" t="s">
        <v>52</v>
      </c>
      <c r="G31794" t="b">
        <v>0</v>
      </c>
      <c r="H31794" t="s">
        <v>21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23</v>
      </c>
      <c r="O31794">
        <v>47.62</v>
      </c>
      <c r="P31794">
        <v>99049.600000000006</v>
      </c>
      <c r="Q31794" t="s">
        <v>105</v>
      </c>
      <c r="R31794" t="s">
        <v>13684</v>
      </c>
      <c r="S31794" t="s">
        <v>44069</v>
      </c>
    </row>
    <row r="31795" spans="1:19" x14ac:dyDescent="0.35">
      <c r="A31795">
        <v>31793</v>
      </c>
      <c r="B31795" t="s">
        <v>162</v>
      </c>
      <c r="C31795" t="s">
        <v>162</v>
      </c>
      <c r="D31795" t="s">
        <v>95</v>
      </c>
      <c r="E31795" t="s">
        <v>65</v>
      </c>
      <c r="F31795" t="s">
        <v>28</v>
      </c>
      <c r="G31795" t="b">
        <v>1</v>
      </c>
      <c r="H31795" t="s">
        <v>21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9</v>
      </c>
      <c r="N31795">
        <v>160000</v>
      </c>
      <c r="Q31795" t="s">
        <v>27636</v>
      </c>
      <c r="S31795" t="s">
        <v>44068</v>
      </c>
    </row>
    <row r="31796" spans="1:19" x14ac:dyDescent="0.35">
      <c r="A31796">
        <v>31794</v>
      </c>
      <c r="B31796" t="s">
        <v>43</v>
      </c>
      <c r="C31796" t="s">
        <v>27637</v>
      </c>
      <c r="D31796" t="s">
        <v>1312</v>
      </c>
      <c r="E31796" t="s">
        <v>19</v>
      </c>
      <c r="F31796" t="s">
        <v>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23</v>
      </c>
      <c r="O31796">
        <v>45.98</v>
      </c>
      <c r="P31796">
        <v>95638.399999999994</v>
      </c>
      <c r="Q31796" t="s">
        <v>105</v>
      </c>
      <c r="R31796" t="s">
        <v>11306</v>
      </c>
      <c r="S31796" t="s">
        <v>44066</v>
      </c>
    </row>
    <row r="31797" spans="1:19" x14ac:dyDescent="0.35">
      <c r="A31797">
        <v>31795</v>
      </c>
      <c r="B31797" t="s">
        <v>624</v>
      </c>
      <c r="C31797" t="s">
        <v>27638</v>
      </c>
      <c r="D31797" t="s">
        <v>3047</v>
      </c>
      <c r="E31797" t="s">
        <v>27</v>
      </c>
      <c r="F31797" t="s">
        <v>28</v>
      </c>
      <c r="G31797" t="b">
        <v>0</v>
      </c>
      <c r="H31797" t="s">
        <v>3047</v>
      </c>
      <c r="I31797" s="1">
        <v>45280.009629629632</v>
      </c>
      <c r="J31797" t="b">
        <v>0</v>
      </c>
      <c r="K31797" t="b">
        <v>0</v>
      </c>
      <c r="L31797" t="s">
        <v>3047</v>
      </c>
      <c r="M31797" t="s">
        <v>29</v>
      </c>
      <c r="N31797">
        <v>123000</v>
      </c>
      <c r="Q31797" t="s">
        <v>26348</v>
      </c>
      <c r="R31797" t="s">
        <v>27639</v>
      </c>
      <c r="S31797" t="s">
        <v>44067</v>
      </c>
    </row>
    <row r="31798" spans="1:19" x14ac:dyDescent="0.35">
      <c r="A31798">
        <v>31796</v>
      </c>
      <c r="B31798" t="s">
        <v>16</v>
      </c>
      <c r="C31798" t="s">
        <v>27640</v>
      </c>
      <c r="D31798" t="s">
        <v>3166</v>
      </c>
      <c r="E31798" t="s">
        <v>65</v>
      </c>
      <c r="F31798" t="s">
        <v>157</v>
      </c>
      <c r="G31798" t="b">
        <v>0</v>
      </c>
      <c r="H31798" t="s">
        <v>92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23</v>
      </c>
      <c r="O31798">
        <v>56.5</v>
      </c>
      <c r="P31798">
        <v>117520</v>
      </c>
      <c r="Q31798" t="s">
        <v>3655</v>
      </c>
      <c r="R31798" t="s">
        <v>27641</v>
      </c>
      <c r="S31798" t="s">
        <v>44066</v>
      </c>
    </row>
    <row r="31799" spans="1:19" x14ac:dyDescent="0.35">
      <c r="A31799">
        <v>31797</v>
      </c>
      <c r="B31799" t="s">
        <v>16</v>
      </c>
      <c r="C31799" t="s">
        <v>5831</v>
      </c>
      <c r="D31799" t="s">
        <v>75</v>
      </c>
      <c r="E31799" t="s">
        <v>65</v>
      </c>
      <c r="F31799" t="s">
        <v>28</v>
      </c>
      <c r="G31799" t="b">
        <v>0</v>
      </c>
      <c r="H31799" t="s">
        <v>21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9</v>
      </c>
      <c r="N31799">
        <v>205000</v>
      </c>
      <c r="Q31799" t="s">
        <v>18314</v>
      </c>
      <c r="R31799" t="s">
        <v>27642</v>
      </c>
      <c r="S31799" t="s">
        <v>44066</v>
      </c>
    </row>
    <row r="31800" spans="1:19" x14ac:dyDescent="0.35">
      <c r="A31800">
        <v>31798</v>
      </c>
      <c r="B31800" t="s">
        <v>16</v>
      </c>
      <c r="C31800" t="s">
        <v>27643</v>
      </c>
      <c r="D31800" t="s">
        <v>6765</v>
      </c>
      <c r="E31800" t="s">
        <v>27</v>
      </c>
      <c r="F31800" t="s">
        <v>28</v>
      </c>
      <c r="G31800" t="b">
        <v>0</v>
      </c>
      <c r="H31800" t="s">
        <v>1160</v>
      </c>
      <c r="I31800" s="1">
        <v>45265.722708333335</v>
      </c>
      <c r="J31800" t="b">
        <v>0</v>
      </c>
      <c r="K31800" t="b">
        <v>0</v>
      </c>
      <c r="L31800" t="s">
        <v>1160</v>
      </c>
      <c r="M31800" t="s">
        <v>29</v>
      </c>
      <c r="N31800">
        <v>121000</v>
      </c>
      <c r="Q31800" t="s">
        <v>13048</v>
      </c>
      <c r="R31800" t="s">
        <v>27644</v>
      </c>
      <c r="S31800" t="s">
        <v>44071</v>
      </c>
    </row>
    <row r="31801" spans="1:19" x14ac:dyDescent="0.35">
      <c r="A31801">
        <v>31799</v>
      </c>
      <c r="B31801" t="s">
        <v>43</v>
      </c>
      <c r="C31801" t="s">
        <v>90</v>
      </c>
      <c r="D31801" t="s">
        <v>6475</v>
      </c>
      <c r="E31801" t="s">
        <v>4690</v>
      </c>
      <c r="F31801" t="s">
        <v>52</v>
      </c>
      <c r="G31801" t="b">
        <v>0</v>
      </c>
      <c r="H31801" t="s">
        <v>46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9</v>
      </c>
      <c r="N31801">
        <v>211000</v>
      </c>
      <c r="Q31801" t="s">
        <v>85</v>
      </c>
      <c r="R31801" t="s">
        <v>4691</v>
      </c>
      <c r="S31801" t="s">
        <v>44070</v>
      </c>
    </row>
    <row r="31802" spans="1:19" x14ac:dyDescent="0.35">
      <c r="A31802">
        <v>31800</v>
      </c>
      <c r="B31802" t="s">
        <v>16</v>
      </c>
      <c r="C31802" t="s">
        <v>27645</v>
      </c>
      <c r="D31802" t="s">
        <v>1268</v>
      </c>
      <c r="E31802" t="s">
        <v>27</v>
      </c>
      <c r="F31802" t="s">
        <v>28</v>
      </c>
      <c r="G31802" t="b">
        <v>0</v>
      </c>
      <c r="H31802" t="s">
        <v>1268</v>
      </c>
      <c r="I31802" s="1">
        <v>45276.38722222222</v>
      </c>
      <c r="J31802" t="b">
        <v>0</v>
      </c>
      <c r="K31802" t="b">
        <v>0</v>
      </c>
      <c r="L31802" t="s">
        <v>1268</v>
      </c>
      <c r="M31802" t="s">
        <v>29</v>
      </c>
      <c r="N31802">
        <v>57600</v>
      </c>
      <c r="Q31802" t="s">
        <v>3411</v>
      </c>
      <c r="R31802" t="s">
        <v>27646</v>
      </c>
      <c r="S31802" t="s">
        <v>44090</v>
      </c>
    </row>
    <row r="31803" spans="1:19" x14ac:dyDescent="0.35">
      <c r="A31803">
        <v>31801</v>
      </c>
      <c r="B31803" t="s">
        <v>49</v>
      </c>
      <c r="C31803" t="s">
        <v>49</v>
      </c>
      <c r="D31803" t="s">
        <v>95</v>
      </c>
      <c r="E31803" t="s">
        <v>147</v>
      </c>
      <c r="F31803" t="s">
        <v>28</v>
      </c>
      <c r="G31803" t="b">
        <v>1</v>
      </c>
      <c r="H31803" t="s">
        <v>21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9</v>
      </c>
      <c r="N31803">
        <v>63594</v>
      </c>
      <c r="Q31803" t="s">
        <v>2613</v>
      </c>
      <c r="S31803" t="s">
        <v>44068</v>
      </c>
    </row>
    <row r="31804" spans="1:19" x14ac:dyDescent="0.35">
      <c r="A31804">
        <v>31802</v>
      </c>
      <c r="B31804" t="s">
        <v>49</v>
      </c>
      <c r="C31804" t="s">
        <v>11893</v>
      </c>
      <c r="D31804" t="s">
        <v>700</v>
      </c>
      <c r="E31804" t="s">
        <v>11200</v>
      </c>
      <c r="F31804" t="s">
        <v>28</v>
      </c>
      <c r="G31804" t="b">
        <v>0</v>
      </c>
      <c r="H31804" t="s">
        <v>46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9</v>
      </c>
      <c r="N31804">
        <v>70000</v>
      </c>
      <c r="Q31804" t="s">
        <v>27647</v>
      </c>
      <c r="S31804" t="s">
        <v>44068</v>
      </c>
    </row>
    <row r="31805" spans="1:19" x14ac:dyDescent="0.35">
      <c r="A31805">
        <v>31803</v>
      </c>
      <c r="B31805" t="s">
        <v>43</v>
      </c>
      <c r="C31805" t="s">
        <v>27648</v>
      </c>
      <c r="D31805" t="s">
        <v>1596</v>
      </c>
      <c r="E31805" t="s">
        <v>57</v>
      </c>
      <c r="F31805" t="s">
        <v>304</v>
      </c>
      <c r="G31805" t="b">
        <v>0</v>
      </c>
      <c r="H31805" t="s">
        <v>92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23</v>
      </c>
      <c r="O31805">
        <v>59.5</v>
      </c>
      <c r="P31805">
        <v>123760</v>
      </c>
      <c r="Q31805" t="s">
        <v>1915</v>
      </c>
      <c r="R31805" t="s">
        <v>27649</v>
      </c>
      <c r="S31805" t="s">
        <v>44066</v>
      </c>
    </row>
    <row r="31806" spans="1:19" x14ac:dyDescent="0.35">
      <c r="A31806">
        <v>31804</v>
      </c>
      <c r="B31806" t="s">
        <v>16</v>
      </c>
      <c r="C31806" t="s">
        <v>26814</v>
      </c>
      <c r="D31806" t="s">
        <v>22</v>
      </c>
      <c r="E31806" t="s">
        <v>671</v>
      </c>
      <c r="F31806" t="s">
        <v>52</v>
      </c>
      <c r="G31806" t="b">
        <v>0</v>
      </c>
      <c r="H31806" t="s">
        <v>88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9</v>
      </c>
      <c r="N31806">
        <v>140882.5</v>
      </c>
      <c r="Q31806" t="s">
        <v>672</v>
      </c>
      <c r="R31806" t="s">
        <v>5309</v>
      </c>
      <c r="S31806" t="s">
        <v>44077</v>
      </c>
    </row>
    <row r="31807" spans="1:19" x14ac:dyDescent="0.35">
      <c r="A31807">
        <v>31805</v>
      </c>
      <c r="B31807" t="s">
        <v>16</v>
      </c>
      <c r="C31807" t="s">
        <v>10351</v>
      </c>
      <c r="D31807" t="s">
        <v>1971</v>
      </c>
      <c r="E31807" t="s">
        <v>57</v>
      </c>
      <c r="F31807" t="s">
        <v>28</v>
      </c>
      <c r="G31807" t="b">
        <v>0</v>
      </c>
      <c r="H31807" t="s">
        <v>21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9</v>
      </c>
      <c r="N31807">
        <v>132368</v>
      </c>
      <c r="Q31807" t="s">
        <v>1972</v>
      </c>
      <c r="R31807" t="s">
        <v>19065</v>
      </c>
      <c r="S31807" t="s">
        <v>44069</v>
      </c>
    </row>
    <row r="31808" spans="1:19" x14ac:dyDescent="0.35">
      <c r="A31808">
        <v>31806</v>
      </c>
      <c r="B31808" t="s">
        <v>16</v>
      </c>
      <c r="C31808" t="s">
        <v>4624</v>
      </c>
      <c r="D31808" t="s">
        <v>3686</v>
      </c>
      <c r="E31808" t="s">
        <v>57</v>
      </c>
      <c r="F31808" t="s">
        <v>52</v>
      </c>
      <c r="G31808" t="b">
        <v>0</v>
      </c>
      <c r="H31808" t="s">
        <v>46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9</v>
      </c>
      <c r="N31808">
        <v>123437</v>
      </c>
      <c r="Q31808" t="s">
        <v>5206</v>
      </c>
      <c r="R31808" t="s">
        <v>770</v>
      </c>
      <c r="S31808" t="s">
        <v>44085</v>
      </c>
    </row>
    <row r="31809" spans="1:19" x14ac:dyDescent="0.35">
      <c r="A31809">
        <v>31807</v>
      </c>
      <c r="B31809" t="s">
        <v>43</v>
      </c>
      <c r="C31809" t="s">
        <v>43</v>
      </c>
      <c r="D31809" t="s">
        <v>75</v>
      </c>
      <c r="E31809" t="s">
        <v>65</v>
      </c>
      <c r="F31809" t="s">
        <v>28</v>
      </c>
      <c r="G31809" t="b">
        <v>0</v>
      </c>
      <c r="H31809" t="s">
        <v>88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9</v>
      </c>
      <c r="N31809">
        <v>241500</v>
      </c>
      <c r="Q31809" t="s">
        <v>12140</v>
      </c>
      <c r="R31809" t="s">
        <v>26827</v>
      </c>
      <c r="S31809" t="s">
        <v>44066</v>
      </c>
    </row>
    <row r="31810" spans="1:19" x14ac:dyDescent="0.35">
      <c r="A31810">
        <v>31808</v>
      </c>
      <c r="B31810" t="s">
        <v>16</v>
      </c>
      <c r="C31810" t="s">
        <v>27650</v>
      </c>
      <c r="D31810" t="s">
        <v>6811</v>
      </c>
      <c r="E31810" t="s">
        <v>40</v>
      </c>
      <c r="F31810" t="s">
        <v>208</v>
      </c>
      <c r="G31810" t="b">
        <v>0</v>
      </c>
      <c r="H31810" t="s">
        <v>92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9</v>
      </c>
      <c r="N31810">
        <v>70000</v>
      </c>
      <c r="Q31810" t="s">
        <v>27651</v>
      </c>
      <c r="R31810" t="s">
        <v>27652</v>
      </c>
      <c r="S31810" t="s">
        <v>44069</v>
      </c>
    </row>
    <row r="31811" spans="1:19" x14ac:dyDescent="0.35">
      <c r="A31811">
        <v>31809</v>
      </c>
      <c r="B31811" t="s">
        <v>1150</v>
      </c>
      <c r="C31811" t="s">
        <v>9949</v>
      </c>
      <c r="D31811" t="s">
        <v>1662</v>
      </c>
      <c r="E31811" t="s">
        <v>27</v>
      </c>
      <c r="F31811" t="s">
        <v>28</v>
      </c>
      <c r="G31811" t="b">
        <v>0</v>
      </c>
      <c r="H31811" t="s">
        <v>1662</v>
      </c>
      <c r="I31811" s="1">
        <v>45282.068993055553</v>
      </c>
      <c r="J31811" t="b">
        <v>0</v>
      </c>
      <c r="K31811" t="b">
        <v>0</v>
      </c>
      <c r="L31811" t="s">
        <v>1662</v>
      </c>
      <c r="M31811" t="s">
        <v>29</v>
      </c>
      <c r="N31811">
        <v>224500</v>
      </c>
      <c r="Q31811" t="s">
        <v>27653</v>
      </c>
      <c r="R31811" t="s">
        <v>27654</v>
      </c>
      <c r="S31811" t="s">
        <v>44066</v>
      </c>
    </row>
    <row r="31812" spans="1:19" x14ac:dyDescent="0.35">
      <c r="A31812">
        <v>31810</v>
      </c>
      <c r="B31812" t="s">
        <v>162</v>
      </c>
      <c r="C31812" t="s">
        <v>27655</v>
      </c>
      <c r="D31812" t="s">
        <v>706</v>
      </c>
      <c r="E31812" t="s">
        <v>10069</v>
      </c>
      <c r="F31812" t="s">
        <v>28</v>
      </c>
      <c r="G31812" t="b">
        <v>0</v>
      </c>
      <c r="H31812" t="s">
        <v>21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9</v>
      </c>
      <c r="N31812">
        <v>196000</v>
      </c>
      <c r="Q31812" t="s">
        <v>27656</v>
      </c>
      <c r="R31812" t="s">
        <v>440</v>
      </c>
      <c r="S31812" t="s">
        <v>44066</v>
      </c>
    </row>
    <row r="31813" spans="1:19" x14ac:dyDescent="0.35">
      <c r="A31813">
        <v>31811</v>
      </c>
      <c r="B31813" t="s">
        <v>790</v>
      </c>
      <c r="C31813" t="s">
        <v>27657</v>
      </c>
      <c r="D31813" t="s">
        <v>1841</v>
      </c>
      <c r="E31813" t="s">
        <v>19</v>
      </c>
      <c r="F31813" t="s">
        <v>52</v>
      </c>
      <c r="G31813" t="b">
        <v>0</v>
      </c>
      <c r="H31813" t="s">
        <v>92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23</v>
      </c>
      <c r="O31813">
        <v>19.09</v>
      </c>
      <c r="P31813">
        <v>39707.199999999997</v>
      </c>
      <c r="Q31813" t="s">
        <v>27658</v>
      </c>
      <c r="R31813" t="s">
        <v>27659</v>
      </c>
      <c r="S31813" t="s">
        <v>44067</v>
      </c>
    </row>
    <row r="31814" spans="1:19" x14ac:dyDescent="0.35">
      <c r="A31814">
        <v>31812</v>
      </c>
      <c r="B31814" t="s">
        <v>43</v>
      </c>
      <c r="C31814" t="s">
        <v>6149</v>
      </c>
      <c r="D31814" t="s">
        <v>156</v>
      </c>
      <c r="E31814" t="s">
        <v>19</v>
      </c>
      <c r="F31814" t="s">
        <v>52</v>
      </c>
      <c r="G31814" t="b">
        <v>0</v>
      </c>
      <c r="H31814" t="s">
        <v>21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23</v>
      </c>
      <c r="O31814">
        <v>67.38</v>
      </c>
      <c r="P31814">
        <v>140150.39999999999</v>
      </c>
      <c r="Q31814" t="s">
        <v>1934</v>
      </c>
      <c r="R31814" t="s">
        <v>6150</v>
      </c>
      <c r="S31814" t="s">
        <v>44067</v>
      </c>
    </row>
    <row r="31815" spans="1:19" x14ac:dyDescent="0.35">
      <c r="A31815">
        <v>31813</v>
      </c>
      <c r="B31815" t="s">
        <v>16</v>
      </c>
      <c r="C31815" t="s">
        <v>16</v>
      </c>
      <c r="D31815" t="s">
        <v>27660</v>
      </c>
      <c r="E31815" t="s">
        <v>117</v>
      </c>
      <c r="F31815" t="s">
        <v>28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9</v>
      </c>
      <c r="N31815">
        <v>108415.5</v>
      </c>
      <c r="Q31815" t="s">
        <v>27661</v>
      </c>
      <c r="R31815" t="s">
        <v>1818</v>
      </c>
      <c r="S31815" t="s">
        <v>44086</v>
      </c>
    </row>
    <row r="31816" spans="1:19" x14ac:dyDescent="0.35">
      <c r="A31816">
        <v>31814</v>
      </c>
      <c r="B31816" t="s">
        <v>16</v>
      </c>
      <c r="C31816" t="s">
        <v>27662</v>
      </c>
      <c r="D31816" t="s">
        <v>95</v>
      </c>
      <c r="E31816" t="s">
        <v>474</v>
      </c>
      <c r="F31816" t="s">
        <v>28</v>
      </c>
      <c r="G31816" t="b">
        <v>1</v>
      </c>
      <c r="H31816" t="s">
        <v>92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9</v>
      </c>
      <c r="N31816">
        <v>140250.5</v>
      </c>
      <c r="Q31816" t="s">
        <v>11344</v>
      </c>
      <c r="R31816" t="s">
        <v>568</v>
      </c>
      <c r="S31816" t="s">
        <v>44067</v>
      </c>
    </row>
    <row r="31817" spans="1:19" x14ac:dyDescent="0.35">
      <c r="A31817">
        <v>31815</v>
      </c>
      <c r="B31817" t="s">
        <v>49</v>
      </c>
      <c r="C31817" t="s">
        <v>27663</v>
      </c>
      <c r="D31817" t="s">
        <v>1848</v>
      </c>
      <c r="E31817" t="s">
        <v>27</v>
      </c>
      <c r="F31817" t="s">
        <v>28</v>
      </c>
      <c r="G31817" t="b">
        <v>0</v>
      </c>
      <c r="H31817" t="s">
        <v>1848</v>
      </c>
      <c r="I31817" s="1">
        <v>45281.362673611111</v>
      </c>
      <c r="J31817" t="b">
        <v>0</v>
      </c>
      <c r="K31817" t="b">
        <v>0</v>
      </c>
      <c r="L31817" t="s">
        <v>1848</v>
      </c>
      <c r="M31817" t="s">
        <v>29</v>
      </c>
      <c r="N31817">
        <v>43200</v>
      </c>
      <c r="Q31817" t="s">
        <v>26860</v>
      </c>
      <c r="R31817" t="s">
        <v>27664</v>
      </c>
      <c r="S31817" t="s">
        <v>44139</v>
      </c>
    </row>
    <row r="31818" spans="1:19" x14ac:dyDescent="0.35">
      <c r="A31818">
        <v>31816</v>
      </c>
      <c r="B31818" t="s">
        <v>49</v>
      </c>
      <c r="C31818" t="s">
        <v>27665</v>
      </c>
      <c r="D31818" t="s">
        <v>27666</v>
      </c>
      <c r="E31818" t="s">
        <v>33</v>
      </c>
      <c r="F31818" t="s">
        <v>28</v>
      </c>
      <c r="G31818" t="b">
        <v>0</v>
      </c>
      <c r="H31818" t="s">
        <v>88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9</v>
      </c>
      <c r="N31818">
        <v>87500</v>
      </c>
      <c r="Q31818" t="s">
        <v>27667</v>
      </c>
      <c r="S31818" t="s">
        <v>44068</v>
      </c>
    </row>
    <row r="31819" spans="1:19" x14ac:dyDescent="0.35">
      <c r="A31819">
        <v>31817</v>
      </c>
      <c r="B31819" t="s">
        <v>790</v>
      </c>
      <c r="C31819" t="s">
        <v>27668</v>
      </c>
      <c r="D31819" t="s">
        <v>5445</v>
      </c>
      <c r="E31819" t="s">
        <v>57</v>
      </c>
      <c r="F31819" t="s">
        <v>28</v>
      </c>
      <c r="G31819" t="b">
        <v>0</v>
      </c>
      <c r="H31819" t="s">
        <v>92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23</v>
      </c>
      <c r="O31819">
        <v>67.5</v>
      </c>
      <c r="P31819">
        <v>140400</v>
      </c>
      <c r="Q31819" t="s">
        <v>1322</v>
      </c>
      <c r="R31819" t="s">
        <v>27669</v>
      </c>
      <c r="S31819" t="s">
        <v>44067</v>
      </c>
    </row>
    <row r="31820" spans="1:19" x14ac:dyDescent="0.35">
      <c r="A31820">
        <v>31818</v>
      </c>
      <c r="B31820" t="s">
        <v>37</v>
      </c>
      <c r="C31820" t="s">
        <v>27670</v>
      </c>
      <c r="D31820" t="s">
        <v>27671</v>
      </c>
      <c r="E31820" t="s">
        <v>100</v>
      </c>
      <c r="F31820" t="s">
        <v>157</v>
      </c>
      <c r="G31820" t="b">
        <v>0</v>
      </c>
      <c r="H31820" t="s">
        <v>88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23</v>
      </c>
      <c r="O31820">
        <v>55</v>
      </c>
      <c r="P31820">
        <v>114400</v>
      </c>
      <c r="Q31820" t="s">
        <v>11749</v>
      </c>
      <c r="R31820" t="s">
        <v>1668</v>
      </c>
      <c r="S31820" t="s">
        <v>44107</v>
      </c>
    </row>
    <row r="31821" spans="1:19" x14ac:dyDescent="0.35">
      <c r="A31821">
        <v>31819</v>
      </c>
      <c r="B31821" t="s">
        <v>49</v>
      </c>
      <c r="C31821" t="s">
        <v>27672</v>
      </c>
      <c r="D31821" t="s">
        <v>4785</v>
      </c>
      <c r="E31821" t="s">
        <v>57</v>
      </c>
      <c r="F31821" t="s">
        <v>157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23</v>
      </c>
      <c r="O31821">
        <v>52.5</v>
      </c>
      <c r="P31821">
        <v>109200</v>
      </c>
      <c r="Q31821" t="s">
        <v>736</v>
      </c>
      <c r="S31821" t="s">
        <v>44068</v>
      </c>
    </row>
    <row r="31822" spans="1:19" x14ac:dyDescent="0.35">
      <c r="A31822">
        <v>31820</v>
      </c>
      <c r="B31822" t="s">
        <v>16</v>
      </c>
      <c r="C31822" t="s">
        <v>18928</v>
      </c>
      <c r="D31822" t="s">
        <v>80</v>
      </c>
      <c r="E31822" t="s">
        <v>40</v>
      </c>
      <c r="F31822" t="s">
        <v>28</v>
      </c>
      <c r="G31822" t="b">
        <v>0</v>
      </c>
      <c r="H31822" t="s">
        <v>21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9</v>
      </c>
      <c r="N31822">
        <v>147500</v>
      </c>
      <c r="Q31822" t="s">
        <v>11626</v>
      </c>
      <c r="R31822" t="s">
        <v>172</v>
      </c>
      <c r="S31822" t="s">
        <v>44066</v>
      </c>
    </row>
    <row r="31823" spans="1:19" x14ac:dyDescent="0.35">
      <c r="A31823">
        <v>31821</v>
      </c>
      <c r="B31823" t="s">
        <v>49</v>
      </c>
      <c r="C31823" t="s">
        <v>49</v>
      </c>
      <c r="D31823" t="s">
        <v>3280</v>
      </c>
      <c r="E31823" t="s">
        <v>11200</v>
      </c>
      <c r="F31823" t="s">
        <v>835</v>
      </c>
      <c r="G31823" t="b">
        <v>0</v>
      </c>
      <c r="H31823" t="s">
        <v>46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9</v>
      </c>
      <c r="N31823">
        <v>50000</v>
      </c>
      <c r="Q31823" t="s">
        <v>3282</v>
      </c>
      <c r="R31823" t="s">
        <v>27673</v>
      </c>
      <c r="S31823" t="s">
        <v>44151</v>
      </c>
    </row>
    <row r="31824" spans="1:19" x14ac:dyDescent="0.35">
      <c r="A31824">
        <v>31822</v>
      </c>
      <c r="B31824" t="s">
        <v>167</v>
      </c>
      <c r="C31824" t="s">
        <v>27674</v>
      </c>
      <c r="D31824" t="s">
        <v>1160</v>
      </c>
      <c r="E31824" t="s">
        <v>27</v>
      </c>
      <c r="F31824" t="s">
        <v>28</v>
      </c>
      <c r="G31824" t="b">
        <v>0</v>
      </c>
      <c r="H31824" t="s">
        <v>1160</v>
      </c>
      <c r="I31824" s="1">
        <v>45280.311724537038</v>
      </c>
      <c r="J31824" t="b">
        <v>1</v>
      </c>
      <c r="K31824" t="b">
        <v>0</v>
      </c>
      <c r="L31824" t="s">
        <v>1160</v>
      </c>
      <c r="M31824" t="s">
        <v>29</v>
      </c>
      <c r="N31824">
        <v>86400</v>
      </c>
      <c r="Q31824" t="s">
        <v>27675</v>
      </c>
      <c r="S31824" t="s">
        <v>44068</v>
      </c>
    </row>
    <row r="31825" spans="1:19" x14ac:dyDescent="0.35">
      <c r="A31825">
        <v>31823</v>
      </c>
      <c r="B31825" t="s">
        <v>16</v>
      </c>
      <c r="C31825" t="s">
        <v>27676</v>
      </c>
      <c r="D31825" t="s">
        <v>95</v>
      </c>
      <c r="E31825" t="s">
        <v>303</v>
      </c>
      <c r="F31825" t="s">
        <v>304</v>
      </c>
      <c r="G31825" t="b">
        <v>1</v>
      </c>
      <c r="H31825" t="s">
        <v>66</v>
      </c>
      <c r="I31825" s="1">
        <v>45279.387939814813</v>
      </c>
      <c r="J31825" t="b">
        <v>0</v>
      </c>
      <c r="K31825" t="b">
        <v>0</v>
      </c>
      <c r="L31825" t="s">
        <v>66</v>
      </c>
      <c r="M31825" t="s">
        <v>23</v>
      </c>
      <c r="O31825">
        <v>32.5</v>
      </c>
      <c r="P31825">
        <v>67600</v>
      </c>
      <c r="Q31825" t="s">
        <v>305</v>
      </c>
      <c r="S31825" t="s">
        <v>44068</v>
      </c>
    </row>
    <row r="31826" spans="1:19" x14ac:dyDescent="0.35">
      <c r="A31826">
        <v>31824</v>
      </c>
      <c r="B31826" t="s">
        <v>162</v>
      </c>
      <c r="C31826" t="s">
        <v>27677</v>
      </c>
      <c r="D31826" t="s">
        <v>129</v>
      </c>
      <c r="E31826" t="s">
        <v>27</v>
      </c>
      <c r="F31826" t="s">
        <v>28</v>
      </c>
      <c r="G31826" t="b">
        <v>0</v>
      </c>
      <c r="H31826" t="s">
        <v>129</v>
      </c>
      <c r="I31826" s="1">
        <v>45272.476817129631</v>
      </c>
      <c r="J31826" t="b">
        <v>0</v>
      </c>
      <c r="K31826" t="b">
        <v>0</v>
      </c>
      <c r="L31826" t="s">
        <v>129</v>
      </c>
      <c r="M31826" t="s">
        <v>29</v>
      </c>
      <c r="N31826">
        <v>64800</v>
      </c>
      <c r="Q31826" t="s">
        <v>26346</v>
      </c>
      <c r="S31826" t="s">
        <v>44068</v>
      </c>
    </row>
    <row r="31827" spans="1:19" x14ac:dyDescent="0.35">
      <c r="A31827">
        <v>31825</v>
      </c>
      <c r="B31827" t="s">
        <v>49</v>
      </c>
      <c r="C31827" t="s">
        <v>49</v>
      </c>
      <c r="D31827" t="s">
        <v>27678</v>
      </c>
      <c r="E31827" t="s">
        <v>26340</v>
      </c>
      <c r="F31827" t="s">
        <v>28</v>
      </c>
      <c r="G31827" t="b">
        <v>0</v>
      </c>
      <c r="H31827" t="s">
        <v>21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9</v>
      </c>
      <c r="N31827">
        <v>96725</v>
      </c>
      <c r="Q31827" t="s">
        <v>550</v>
      </c>
      <c r="R31827" t="s">
        <v>26341</v>
      </c>
      <c r="S31827" t="s">
        <v>44108</v>
      </c>
    </row>
    <row r="31828" spans="1:19" x14ac:dyDescent="0.35">
      <c r="A31828">
        <v>31826</v>
      </c>
      <c r="B31828" t="s">
        <v>16</v>
      </c>
      <c r="C31828" t="s">
        <v>27679</v>
      </c>
      <c r="D31828" t="s">
        <v>95</v>
      </c>
      <c r="E31828" t="s">
        <v>27680</v>
      </c>
      <c r="F31828" t="s">
        <v>28</v>
      </c>
      <c r="G31828" t="b">
        <v>1</v>
      </c>
      <c r="H31828" t="s">
        <v>88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9</v>
      </c>
      <c r="N31828">
        <v>121500</v>
      </c>
      <c r="Q31828" t="s">
        <v>27681</v>
      </c>
      <c r="R31828" t="s">
        <v>27682</v>
      </c>
      <c r="S31828" t="s">
        <v>44066</v>
      </c>
    </row>
    <row r="31829" spans="1:19" x14ac:dyDescent="0.35">
      <c r="A31829">
        <v>31827</v>
      </c>
      <c r="B31829" t="s">
        <v>43</v>
      </c>
      <c r="C31829" t="s">
        <v>43</v>
      </c>
      <c r="D31829" t="s">
        <v>1929</v>
      </c>
      <c r="E31829" t="s">
        <v>40</v>
      </c>
      <c r="F31829" t="s">
        <v>157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23</v>
      </c>
      <c r="O31829">
        <v>55</v>
      </c>
      <c r="P31829">
        <v>114400</v>
      </c>
      <c r="Q31829" t="s">
        <v>4958</v>
      </c>
      <c r="R31829" t="s">
        <v>22135</v>
      </c>
      <c r="S31829" t="s">
        <v>44067</v>
      </c>
    </row>
    <row r="31830" spans="1:19" x14ac:dyDescent="0.35">
      <c r="A31830">
        <v>31828</v>
      </c>
      <c r="B31830" t="s">
        <v>49</v>
      </c>
      <c r="C31830" t="s">
        <v>49</v>
      </c>
      <c r="D31830" t="s">
        <v>95</v>
      </c>
      <c r="E31830" t="s">
        <v>147</v>
      </c>
      <c r="F31830" t="s">
        <v>28</v>
      </c>
      <c r="G31830" t="b">
        <v>1</v>
      </c>
      <c r="H31830" t="s">
        <v>21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9</v>
      </c>
      <c r="N31830">
        <v>90000</v>
      </c>
      <c r="Q31830" t="s">
        <v>2631</v>
      </c>
      <c r="R31830" t="s">
        <v>27683</v>
      </c>
      <c r="S31830" t="s">
        <v>44117</v>
      </c>
    </row>
    <row r="31831" spans="1:19" x14ac:dyDescent="0.35">
      <c r="A31831">
        <v>31829</v>
      </c>
      <c r="B31831" t="s">
        <v>49</v>
      </c>
      <c r="C31831" t="s">
        <v>27684</v>
      </c>
      <c r="D31831" t="s">
        <v>95</v>
      </c>
      <c r="E31831" t="s">
        <v>57</v>
      </c>
      <c r="F31831" t="s">
        <v>28</v>
      </c>
      <c r="G31831" t="b">
        <v>1</v>
      </c>
      <c r="H31831" t="s">
        <v>21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9</v>
      </c>
      <c r="N31831">
        <v>85000</v>
      </c>
      <c r="Q31831" t="s">
        <v>27685</v>
      </c>
      <c r="R31831" t="s">
        <v>27686</v>
      </c>
      <c r="S31831" t="s">
        <v>44106</v>
      </c>
    </row>
    <row r="31832" spans="1:19" x14ac:dyDescent="0.35">
      <c r="A31832">
        <v>31830</v>
      </c>
      <c r="B31832" t="s">
        <v>162</v>
      </c>
      <c r="C31832" t="s">
        <v>27687</v>
      </c>
      <c r="D31832" t="s">
        <v>706</v>
      </c>
      <c r="E31832" t="s">
        <v>117</v>
      </c>
      <c r="F31832" t="s">
        <v>28</v>
      </c>
      <c r="G31832" t="b">
        <v>0</v>
      </c>
      <c r="H31832" t="s">
        <v>21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9</v>
      </c>
      <c r="N31832">
        <v>90000</v>
      </c>
      <c r="Q31832" t="s">
        <v>27688</v>
      </c>
      <c r="R31832" t="s">
        <v>54</v>
      </c>
      <c r="S31832" t="s">
        <v>44067</v>
      </c>
    </row>
    <row r="31833" spans="1:19" x14ac:dyDescent="0.35">
      <c r="A31833">
        <v>31831</v>
      </c>
      <c r="B31833" t="s">
        <v>43</v>
      </c>
      <c r="C31833" t="s">
        <v>27689</v>
      </c>
      <c r="D31833" t="s">
        <v>8426</v>
      </c>
      <c r="E31833" t="s">
        <v>27</v>
      </c>
      <c r="F31833" t="s">
        <v>28</v>
      </c>
      <c r="G31833" t="b">
        <v>0</v>
      </c>
      <c r="H31833" t="s">
        <v>3476</v>
      </c>
      <c r="I31833" s="1">
        <v>45279.928483796299</v>
      </c>
      <c r="J31833" t="b">
        <v>0</v>
      </c>
      <c r="K31833" t="b">
        <v>0</v>
      </c>
      <c r="L31833" t="s">
        <v>3476</v>
      </c>
      <c r="M31833" t="s">
        <v>29</v>
      </c>
      <c r="N31833">
        <v>154000</v>
      </c>
      <c r="Q31833" t="s">
        <v>797</v>
      </c>
      <c r="R31833" t="s">
        <v>27690</v>
      </c>
      <c r="S31833" t="s">
        <v>44066</v>
      </c>
    </row>
    <row r="31834" spans="1:19" x14ac:dyDescent="0.35">
      <c r="A31834">
        <v>31832</v>
      </c>
      <c r="B31834" t="s">
        <v>43</v>
      </c>
      <c r="C31834" t="s">
        <v>27691</v>
      </c>
      <c r="D31834" t="s">
        <v>22</v>
      </c>
      <c r="E31834" t="s">
        <v>27</v>
      </c>
      <c r="F31834" t="s">
        <v>28</v>
      </c>
      <c r="G31834" t="b">
        <v>0</v>
      </c>
      <c r="H31834" t="s">
        <v>88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9</v>
      </c>
      <c r="N31834">
        <v>120000</v>
      </c>
      <c r="Q31834" t="s">
        <v>26160</v>
      </c>
      <c r="R31834" t="s">
        <v>27692</v>
      </c>
      <c r="S31834" t="s">
        <v>44066</v>
      </c>
    </row>
    <row r="31835" spans="1:19" x14ac:dyDescent="0.35">
      <c r="A31835">
        <v>31833</v>
      </c>
      <c r="B31835" t="s">
        <v>790</v>
      </c>
      <c r="C31835" t="s">
        <v>6274</v>
      </c>
      <c r="D31835" t="s">
        <v>10067</v>
      </c>
      <c r="E31835" t="s">
        <v>65</v>
      </c>
      <c r="F31835" t="s">
        <v>28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9</v>
      </c>
      <c r="N31835">
        <v>80000</v>
      </c>
      <c r="Q31835" t="s">
        <v>101</v>
      </c>
      <c r="S31835" t="s">
        <v>44068</v>
      </c>
    </row>
    <row r="31836" spans="1:19" x14ac:dyDescent="0.35">
      <c r="A31836">
        <v>31834</v>
      </c>
      <c r="B31836" t="s">
        <v>43</v>
      </c>
      <c r="C31836" t="s">
        <v>27693</v>
      </c>
      <c r="D31836" t="s">
        <v>22</v>
      </c>
      <c r="E31836" t="s">
        <v>27</v>
      </c>
      <c r="F31836" t="s">
        <v>28</v>
      </c>
      <c r="G31836" t="b">
        <v>0</v>
      </c>
      <c r="H31836" t="s">
        <v>88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9</v>
      </c>
      <c r="N31836">
        <v>146000</v>
      </c>
      <c r="Q31836" t="s">
        <v>6942</v>
      </c>
      <c r="R31836" t="s">
        <v>27694</v>
      </c>
      <c r="S31836" t="s">
        <v>44067</v>
      </c>
    </row>
    <row r="31837" spans="1:19" x14ac:dyDescent="0.35">
      <c r="A31837">
        <v>31835</v>
      </c>
      <c r="B31837" t="s">
        <v>37</v>
      </c>
      <c r="C31837" t="s">
        <v>13253</v>
      </c>
      <c r="D31837" t="s">
        <v>688</v>
      </c>
      <c r="E31837" t="s">
        <v>419</v>
      </c>
      <c r="F31837" t="s">
        <v>52</v>
      </c>
      <c r="G31837" t="b">
        <v>0</v>
      </c>
      <c r="H31837" t="s">
        <v>46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9</v>
      </c>
      <c r="N31837">
        <v>173500</v>
      </c>
      <c r="Q31837" t="s">
        <v>85</v>
      </c>
      <c r="R31837" t="s">
        <v>13254</v>
      </c>
      <c r="S31837" t="s">
        <v>44070</v>
      </c>
    </row>
    <row r="31838" spans="1:19" x14ac:dyDescent="0.35">
      <c r="A31838">
        <v>31836</v>
      </c>
      <c r="B31838" t="s">
        <v>43</v>
      </c>
      <c r="C31838" t="s">
        <v>27695</v>
      </c>
      <c r="D31838" t="s">
        <v>22</v>
      </c>
      <c r="E31838" t="s">
        <v>220</v>
      </c>
      <c r="F31838" t="s">
        <v>28</v>
      </c>
      <c r="G31838" t="b">
        <v>0</v>
      </c>
      <c r="H31838" t="s">
        <v>88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9</v>
      </c>
      <c r="N31838">
        <v>151136.5</v>
      </c>
      <c r="Q31838" t="s">
        <v>27696</v>
      </c>
      <c r="S31838" t="s">
        <v>44068</v>
      </c>
    </row>
    <row r="31839" spans="1:19" x14ac:dyDescent="0.35">
      <c r="A31839">
        <v>31837</v>
      </c>
      <c r="B31839" t="s">
        <v>49</v>
      </c>
      <c r="C31839" t="s">
        <v>6836</v>
      </c>
      <c r="D31839" t="s">
        <v>7386</v>
      </c>
      <c r="E31839" t="s">
        <v>27</v>
      </c>
      <c r="F31839" t="s">
        <v>28</v>
      </c>
      <c r="G31839" t="b">
        <v>0</v>
      </c>
      <c r="H31839" t="s">
        <v>7386</v>
      </c>
      <c r="I31839" s="1">
        <v>45280.732037037036</v>
      </c>
      <c r="J31839" t="b">
        <v>0</v>
      </c>
      <c r="K31839" t="b">
        <v>0</v>
      </c>
      <c r="L31839" t="s">
        <v>7386</v>
      </c>
      <c r="M31839" t="s">
        <v>29</v>
      </c>
      <c r="N31839">
        <v>61169</v>
      </c>
      <c r="Q31839" t="s">
        <v>7387</v>
      </c>
      <c r="R31839" t="s">
        <v>27697</v>
      </c>
      <c r="S31839" t="s">
        <v>44067</v>
      </c>
    </row>
    <row r="31840" spans="1:19" x14ac:dyDescent="0.35">
      <c r="A31840">
        <v>31838</v>
      </c>
      <c r="B31840" t="s">
        <v>16</v>
      </c>
      <c r="C31840" t="s">
        <v>16</v>
      </c>
      <c r="D31840" t="s">
        <v>169</v>
      </c>
      <c r="E31840" t="s">
        <v>26199</v>
      </c>
      <c r="F31840" t="s">
        <v>28</v>
      </c>
      <c r="G31840" t="b">
        <v>0</v>
      </c>
      <c r="H31840" t="s">
        <v>7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9</v>
      </c>
      <c r="N31840">
        <v>175000</v>
      </c>
      <c r="Q31840" t="s">
        <v>101</v>
      </c>
      <c r="R31840" t="s">
        <v>27698</v>
      </c>
      <c r="S31840" t="s">
        <v>44066</v>
      </c>
    </row>
    <row r="31841" spans="1:19" x14ac:dyDescent="0.35">
      <c r="A31841">
        <v>31839</v>
      </c>
      <c r="B31841" t="s">
        <v>167</v>
      </c>
      <c r="C31841" t="s">
        <v>27699</v>
      </c>
      <c r="D31841" t="s">
        <v>3047</v>
      </c>
      <c r="E31841" t="s">
        <v>27</v>
      </c>
      <c r="F31841" t="s">
        <v>28</v>
      </c>
      <c r="G31841" t="b">
        <v>0</v>
      </c>
      <c r="H31841" t="s">
        <v>3047</v>
      </c>
      <c r="I31841" s="1">
        <v>45268.63722222222</v>
      </c>
      <c r="J31841" t="b">
        <v>0</v>
      </c>
      <c r="K31841" t="b">
        <v>0</v>
      </c>
      <c r="L31841" t="s">
        <v>3047</v>
      </c>
      <c r="M31841" t="s">
        <v>29</v>
      </c>
      <c r="N31841">
        <v>86400</v>
      </c>
      <c r="Q31841" t="s">
        <v>3983</v>
      </c>
      <c r="R31841" t="s">
        <v>27700</v>
      </c>
      <c r="S31841" t="s">
        <v>44066</v>
      </c>
    </row>
    <row r="31842" spans="1:19" x14ac:dyDescent="0.35">
      <c r="A31842">
        <v>31840</v>
      </c>
      <c r="B31842" t="s">
        <v>49</v>
      </c>
      <c r="C31842" t="s">
        <v>49</v>
      </c>
      <c r="D31842" t="s">
        <v>273</v>
      </c>
      <c r="E31842" t="s">
        <v>1960</v>
      </c>
      <c r="F31842" t="s">
        <v>28</v>
      </c>
      <c r="G31842" t="b">
        <v>0</v>
      </c>
      <c r="H31842" t="s">
        <v>92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9</v>
      </c>
      <c r="N31842">
        <v>165000</v>
      </c>
      <c r="Q31842" t="s">
        <v>27701</v>
      </c>
      <c r="R31842" t="s">
        <v>27702</v>
      </c>
      <c r="S31842" t="s">
        <v>44067</v>
      </c>
    </row>
    <row r="31843" spans="1:19" x14ac:dyDescent="0.35">
      <c r="A31843">
        <v>31841</v>
      </c>
      <c r="B31843" t="s">
        <v>1150</v>
      </c>
      <c r="C31843" t="s">
        <v>27703</v>
      </c>
      <c r="D31843" t="s">
        <v>95</v>
      </c>
      <c r="E31843" t="s">
        <v>65</v>
      </c>
      <c r="F31843" t="s">
        <v>28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9</v>
      </c>
      <c r="N31843">
        <v>112500</v>
      </c>
      <c r="Q31843" t="s">
        <v>101</v>
      </c>
      <c r="R31843" t="s">
        <v>27704</v>
      </c>
      <c r="S31843" t="s">
        <v>44066</v>
      </c>
    </row>
    <row r="31844" spans="1:19" x14ac:dyDescent="0.35">
      <c r="A31844">
        <v>31842</v>
      </c>
      <c r="B31844" t="s">
        <v>43</v>
      </c>
      <c r="C31844" t="s">
        <v>27705</v>
      </c>
      <c r="D31844" t="s">
        <v>224</v>
      </c>
      <c r="E31844" t="s">
        <v>57</v>
      </c>
      <c r="F31844" t="s">
        <v>28</v>
      </c>
      <c r="G31844" t="b">
        <v>0</v>
      </c>
      <c r="H31844" t="s">
        <v>66</v>
      </c>
      <c r="I31844" s="1">
        <v>45266.195543981485</v>
      </c>
      <c r="J31844" t="b">
        <v>0</v>
      </c>
      <c r="K31844" t="b">
        <v>1</v>
      </c>
      <c r="L31844" t="s">
        <v>66</v>
      </c>
      <c r="M31844" t="s">
        <v>23</v>
      </c>
      <c r="O31844">
        <v>69</v>
      </c>
      <c r="P31844">
        <v>143520</v>
      </c>
      <c r="Q31844" t="s">
        <v>1322</v>
      </c>
      <c r="R31844" t="s">
        <v>20933</v>
      </c>
      <c r="S31844" t="s">
        <v>44067</v>
      </c>
    </row>
    <row r="31845" spans="1:19" x14ac:dyDescent="0.35">
      <c r="A31845">
        <v>31843</v>
      </c>
      <c r="B31845" t="s">
        <v>16</v>
      </c>
      <c r="C31845" t="s">
        <v>16</v>
      </c>
      <c r="D31845" t="s">
        <v>169</v>
      </c>
      <c r="E31845" t="s">
        <v>65</v>
      </c>
      <c r="F31845" t="s">
        <v>28</v>
      </c>
      <c r="G31845" t="b">
        <v>0</v>
      </c>
      <c r="H31845" t="s">
        <v>7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9</v>
      </c>
      <c r="N31845">
        <v>175000</v>
      </c>
      <c r="Q31845" t="s">
        <v>101</v>
      </c>
      <c r="R31845" t="s">
        <v>27698</v>
      </c>
      <c r="S31845" t="s">
        <v>44066</v>
      </c>
    </row>
    <row r="31846" spans="1:19" x14ac:dyDescent="0.35">
      <c r="A31846">
        <v>31844</v>
      </c>
      <c r="B31846" t="s">
        <v>43</v>
      </c>
      <c r="C31846" t="s">
        <v>43</v>
      </c>
      <c r="D31846" t="s">
        <v>891</v>
      </c>
      <c r="E31846" t="s">
        <v>57</v>
      </c>
      <c r="F31846" t="s">
        <v>28</v>
      </c>
      <c r="G31846" t="b">
        <v>0</v>
      </c>
      <c r="H31846" t="s">
        <v>66</v>
      </c>
      <c r="I31846" s="1">
        <v>45265.070370370369</v>
      </c>
      <c r="J31846" t="b">
        <v>0</v>
      </c>
      <c r="K31846" t="b">
        <v>1</v>
      </c>
      <c r="L31846" t="s">
        <v>66</v>
      </c>
      <c r="M31846" t="s">
        <v>29</v>
      </c>
      <c r="N31846">
        <v>90000</v>
      </c>
      <c r="Q31846" t="s">
        <v>27706</v>
      </c>
      <c r="R31846" t="s">
        <v>27707</v>
      </c>
      <c r="S31846" t="s">
        <v>44067</v>
      </c>
    </row>
    <row r="31847" spans="1:19" x14ac:dyDescent="0.35">
      <c r="A31847">
        <v>31845</v>
      </c>
      <c r="B31847" t="s">
        <v>16</v>
      </c>
      <c r="C31847" t="s">
        <v>26344</v>
      </c>
      <c r="D31847" t="s">
        <v>95</v>
      </c>
      <c r="E31847" t="s">
        <v>65</v>
      </c>
      <c r="F31847" t="s">
        <v>28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9</v>
      </c>
      <c r="N31847">
        <v>125654.5</v>
      </c>
      <c r="Q31847" t="s">
        <v>2592</v>
      </c>
      <c r="R31847" t="s">
        <v>985</v>
      </c>
      <c r="S31847" t="s">
        <v>44066</v>
      </c>
    </row>
    <row r="31848" spans="1:19" x14ac:dyDescent="0.35">
      <c r="A31848">
        <v>31846</v>
      </c>
      <c r="B31848" t="s">
        <v>16</v>
      </c>
      <c r="C31848" t="s">
        <v>269</v>
      </c>
      <c r="D31848" t="s">
        <v>80</v>
      </c>
      <c r="E31848" t="s">
        <v>19</v>
      </c>
      <c r="F31848" t="s">
        <v>52</v>
      </c>
      <c r="G31848" t="b">
        <v>0</v>
      </c>
      <c r="H31848" t="s">
        <v>46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23</v>
      </c>
      <c r="O31848">
        <v>47.62</v>
      </c>
      <c r="P31848">
        <v>99049.600000000006</v>
      </c>
      <c r="Q31848" t="s">
        <v>105</v>
      </c>
      <c r="R31848" t="s">
        <v>27708</v>
      </c>
      <c r="S31848" t="s">
        <v>44069</v>
      </c>
    </row>
    <row r="31849" spans="1:19" x14ac:dyDescent="0.35">
      <c r="A31849">
        <v>31847</v>
      </c>
      <c r="B31849" t="s">
        <v>49</v>
      </c>
      <c r="C31849" t="s">
        <v>27709</v>
      </c>
      <c r="D31849" t="s">
        <v>25705</v>
      </c>
      <c r="E31849" t="s">
        <v>4102</v>
      </c>
      <c r="F31849" t="s">
        <v>28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9</v>
      </c>
      <c r="N31849">
        <v>69002</v>
      </c>
      <c r="Q31849" t="s">
        <v>27710</v>
      </c>
      <c r="R31849" t="s">
        <v>27711</v>
      </c>
      <c r="S31849" t="s">
        <v>44067</v>
      </c>
    </row>
    <row r="31850" spans="1:19" x14ac:dyDescent="0.35">
      <c r="A31850">
        <v>31848</v>
      </c>
      <c r="B31850" t="s">
        <v>790</v>
      </c>
      <c r="C31850" t="s">
        <v>27712</v>
      </c>
      <c r="D31850" t="s">
        <v>4361</v>
      </c>
      <c r="E31850" t="s">
        <v>57</v>
      </c>
      <c r="F31850" t="s">
        <v>28</v>
      </c>
      <c r="G31850" t="b">
        <v>0</v>
      </c>
      <c r="H31850" t="s">
        <v>46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9</v>
      </c>
      <c r="N31850">
        <v>85000</v>
      </c>
      <c r="Q31850" t="s">
        <v>27713</v>
      </c>
      <c r="R31850" t="s">
        <v>27714</v>
      </c>
      <c r="S31850" t="s">
        <v>44067</v>
      </c>
    </row>
    <row r="31851" spans="1:19" x14ac:dyDescent="0.35">
      <c r="A31851">
        <v>31849</v>
      </c>
      <c r="B31851" t="s">
        <v>16</v>
      </c>
      <c r="C31851" t="s">
        <v>27715</v>
      </c>
      <c r="D31851" t="s">
        <v>95</v>
      </c>
      <c r="E31851" t="s">
        <v>19</v>
      </c>
      <c r="F31851" t="s">
        <v>52</v>
      </c>
      <c r="G31851" t="b">
        <v>1</v>
      </c>
      <c r="H31851" t="s">
        <v>21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23</v>
      </c>
      <c r="O31851">
        <v>41.505000000000003</v>
      </c>
      <c r="P31851">
        <v>86330.4</v>
      </c>
      <c r="Q31851" t="s">
        <v>2130</v>
      </c>
      <c r="R31851" t="s">
        <v>3786</v>
      </c>
      <c r="S31851" t="s">
        <v>44067</v>
      </c>
    </row>
    <row r="31852" spans="1:19" x14ac:dyDescent="0.35">
      <c r="A31852">
        <v>31850</v>
      </c>
      <c r="B31852" t="s">
        <v>49</v>
      </c>
      <c r="C31852" t="s">
        <v>27716</v>
      </c>
      <c r="D31852" t="s">
        <v>27717</v>
      </c>
      <c r="E31852" t="s">
        <v>65</v>
      </c>
      <c r="F31852" t="s">
        <v>52</v>
      </c>
      <c r="G31852" t="b">
        <v>0</v>
      </c>
      <c r="H31852" t="s">
        <v>92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9</v>
      </c>
      <c r="N31852">
        <v>115000</v>
      </c>
      <c r="Q31852" t="s">
        <v>27718</v>
      </c>
      <c r="R31852" t="s">
        <v>27719</v>
      </c>
      <c r="S31852" t="s">
        <v>44067</v>
      </c>
    </row>
    <row r="31853" spans="1:19" x14ac:dyDescent="0.35">
      <c r="A31853">
        <v>31851</v>
      </c>
      <c r="B31853" t="s">
        <v>16</v>
      </c>
      <c r="C31853" t="s">
        <v>27720</v>
      </c>
      <c r="D31853" t="s">
        <v>9077</v>
      </c>
      <c r="E31853" t="s">
        <v>27</v>
      </c>
      <c r="F31853" t="s">
        <v>28</v>
      </c>
      <c r="G31853" t="b">
        <v>0</v>
      </c>
      <c r="H31853" t="s">
        <v>3476</v>
      </c>
      <c r="I31853" s="1">
        <v>45266.347303240742</v>
      </c>
      <c r="J31853" t="b">
        <v>0</v>
      </c>
      <c r="K31853" t="b">
        <v>0</v>
      </c>
      <c r="L31853" t="s">
        <v>3476</v>
      </c>
      <c r="M31853" t="s">
        <v>29</v>
      </c>
      <c r="N31853">
        <v>163525</v>
      </c>
      <c r="Q31853" t="s">
        <v>13951</v>
      </c>
      <c r="R31853" t="s">
        <v>2541</v>
      </c>
      <c r="S31853" t="s">
        <v>44067</v>
      </c>
    </row>
    <row r="31854" spans="1:19" x14ac:dyDescent="0.35">
      <c r="A31854">
        <v>31852</v>
      </c>
      <c r="B31854" t="s">
        <v>49</v>
      </c>
      <c r="C31854" t="s">
        <v>27721</v>
      </c>
      <c r="D31854" t="s">
        <v>27722</v>
      </c>
      <c r="E31854" t="s">
        <v>19</v>
      </c>
      <c r="F31854" t="s">
        <v>52</v>
      </c>
      <c r="G31854" t="b">
        <v>0</v>
      </c>
      <c r="H31854" t="s">
        <v>46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23</v>
      </c>
      <c r="O31854">
        <v>22.695</v>
      </c>
      <c r="P31854">
        <v>47205.599999999999</v>
      </c>
      <c r="Q31854" t="s">
        <v>27723</v>
      </c>
      <c r="S31854" t="s">
        <v>44068</v>
      </c>
    </row>
    <row r="31855" spans="1:19" x14ac:dyDescent="0.35">
      <c r="A31855">
        <v>31853</v>
      </c>
      <c r="B31855" t="s">
        <v>162</v>
      </c>
      <c r="C31855" t="s">
        <v>1236</v>
      </c>
      <c r="D31855" t="s">
        <v>1929</v>
      </c>
      <c r="E31855" t="s">
        <v>40</v>
      </c>
      <c r="F31855" t="s">
        <v>28</v>
      </c>
      <c r="G31855" t="b">
        <v>0</v>
      </c>
      <c r="H31855" t="s">
        <v>46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9</v>
      </c>
      <c r="N31855">
        <v>131635</v>
      </c>
      <c r="Q31855" t="s">
        <v>2348</v>
      </c>
      <c r="R31855" t="s">
        <v>985</v>
      </c>
      <c r="S31855" t="s">
        <v>44066</v>
      </c>
    </row>
    <row r="31856" spans="1:19" x14ac:dyDescent="0.35">
      <c r="A31856">
        <v>31854</v>
      </c>
      <c r="B31856" t="s">
        <v>790</v>
      </c>
      <c r="C31856" t="s">
        <v>2724</v>
      </c>
      <c r="D31856" t="s">
        <v>1402</v>
      </c>
      <c r="E31856" t="s">
        <v>11200</v>
      </c>
      <c r="F31856" t="s">
        <v>304</v>
      </c>
      <c r="G31856" t="b">
        <v>0</v>
      </c>
      <c r="H31856" t="s">
        <v>7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9</v>
      </c>
      <c r="N31856">
        <v>75000</v>
      </c>
      <c r="Q31856" t="s">
        <v>441</v>
      </c>
      <c r="R31856" t="s">
        <v>27724</v>
      </c>
      <c r="S31856" t="s">
        <v>44067</v>
      </c>
    </row>
    <row r="31857" spans="1:19" x14ac:dyDescent="0.35">
      <c r="A31857">
        <v>31855</v>
      </c>
      <c r="B31857" t="s">
        <v>16</v>
      </c>
      <c r="C31857" t="s">
        <v>27725</v>
      </c>
      <c r="D31857" t="s">
        <v>22</v>
      </c>
      <c r="E31857" t="s">
        <v>220</v>
      </c>
      <c r="F31857" t="s">
        <v>52</v>
      </c>
      <c r="G31857" t="b">
        <v>0</v>
      </c>
      <c r="H31857" t="s">
        <v>88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9</v>
      </c>
      <c r="N31857">
        <v>119550</v>
      </c>
      <c r="Q31857" t="s">
        <v>105</v>
      </c>
      <c r="R31857" t="s">
        <v>3817</v>
      </c>
      <c r="S31857" t="s">
        <v>44069</v>
      </c>
    </row>
    <row r="31858" spans="1:19" x14ac:dyDescent="0.35">
      <c r="A31858">
        <v>31856</v>
      </c>
      <c r="B31858" t="s">
        <v>49</v>
      </c>
      <c r="C31858" t="s">
        <v>49</v>
      </c>
      <c r="D31858" t="s">
        <v>95</v>
      </c>
      <c r="E31858" t="s">
        <v>147</v>
      </c>
      <c r="F31858" t="s">
        <v>28</v>
      </c>
      <c r="G31858" t="b">
        <v>1</v>
      </c>
      <c r="H31858" t="s">
        <v>21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9</v>
      </c>
      <c r="N31858">
        <v>50000</v>
      </c>
      <c r="Q31858" t="s">
        <v>1579</v>
      </c>
      <c r="R31858" t="s">
        <v>27726</v>
      </c>
      <c r="S31858" t="s">
        <v>44066</v>
      </c>
    </row>
    <row r="31859" spans="1:19" x14ac:dyDescent="0.35">
      <c r="A31859">
        <v>31857</v>
      </c>
      <c r="B31859" t="s">
        <v>43</v>
      </c>
      <c r="C31859" t="s">
        <v>43</v>
      </c>
      <c r="D31859" t="s">
        <v>22</v>
      </c>
      <c r="E31859" t="s">
        <v>65</v>
      </c>
      <c r="F31859" t="s">
        <v>157</v>
      </c>
      <c r="G31859" t="b">
        <v>0</v>
      </c>
      <c r="H31859" t="s">
        <v>88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23</v>
      </c>
      <c r="O31859">
        <v>40</v>
      </c>
      <c r="P31859">
        <v>83200</v>
      </c>
      <c r="Q31859" t="s">
        <v>1678</v>
      </c>
      <c r="R31859" t="s">
        <v>2006</v>
      </c>
      <c r="S31859" t="s">
        <v>44066</v>
      </c>
    </row>
    <row r="31860" spans="1:19" x14ac:dyDescent="0.35">
      <c r="A31860">
        <v>31858</v>
      </c>
      <c r="B31860" t="s">
        <v>49</v>
      </c>
      <c r="C31860" t="s">
        <v>27727</v>
      </c>
      <c r="D31860" t="s">
        <v>326</v>
      </c>
      <c r="E31860" t="s">
        <v>57</v>
      </c>
      <c r="F31860" t="s">
        <v>28</v>
      </c>
      <c r="G31860" t="b">
        <v>0</v>
      </c>
      <c r="H31860" t="s">
        <v>66</v>
      </c>
      <c r="I31860" s="1">
        <v>45277.385057870371</v>
      </c>
      <c r="J31860" t="b">
        <v>0</v>
      </c>
      <c r="K31860" t="b">
        <v>0</v>
      </c>
      <c r="L31860" t="s">
        <v>66</v>
      </c>
      <c r="M31860" t="s">
        <v>23</v>
      </c>
      <c r="O31860">
        <v>19.5</v>
      </c>
      <c r="P31860">
        <v>40560</v>
      </c>
      <c r="Q31860" t="s">
        <v>11392</v>
      </c>
      <c r="S31860" t="s">
        <v>44068</v>
      </c>
    </row>
    <row r="31861" spans="1:19" x14ac:dyDescent="0.35">
      <c r="A31861">
        <v>31859</v>
      </c>
      <c r="B31861" t="s">
        <v>49</v>
      </c>
      <c r="C31861" t="s">
        <v>27728</v>
      </c>
      <c r="D31861" t="s">
        <v>7678</v>
      </c>
      <c r="E31861" t="s">
        <v>65</v>
      </c>
      <c r="F31861" t="s">
        <v>157</v>
      </c>
      <c r="G31861" t="b">
        <v>0</v>
      </c>
      <c r="H31861" t="s">
        <v>21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9</v>
      </c>
      <c r="N31861">
        <v>115000</v>
      </c>
      <c r="Q31861" t="s">
        <v>6185</v>
      </c>
      <c r="S31861" t="s">
        <v>44068</v>
      </c>
    </row>
    <row r="31862" spans="1:19" x14ac:dyDescent="0.35">
      <c r="A31862">
        <v>31860</v>
      </c>
      <c r="B31862" t="s">
        <v>49</v>
      </c>
      <c r="C31862" t="s">
        <v>27729</v>
      </c>
      <c r="D31862" t="s">
        <v>1316</v>
      </c>
      <c r="E31862" t="s">
        <v>65</v>
      </c>
      <c r="F31862" t="s">
        <v>28</v>
      </c>
      <c r="G31862" t="b">
        <v>0</v>
      </c>
      <c r="H31862" t="s">
        <v>21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9</v>
      </c>
      <c r="N31862">
        <v>71678</v>
      </c>
      <c r="Q31862" t="s">
        <v>2020</v>
      </c>
      <c r="R31862" t="s">
        <v>2390</v>
      </c>
      <c r="S31862" t="s">
        <v>44069</v>
      </c>
    </row>
    <row r="31863" spans="1:19" x14ac:dyDescent="0.35">
      <c r="A31863">
        <v>31861</v>
      </c>
      <c r="B31863" t="s">
        <v>49</v>
      </c>
      <c r="C31863" t="s">
        <v>2459</v>
      </c>
      <c r="D31863" t="s">
        <v>1936</v>
      </c>
      <c r="E31863" t="s">
        <v>19</v>
      </c>
      <c r="F31863" t="s">
        <v>28</v>
      </c>
      <c r="G31863" t="b">
        <v>0</v>
      </c>
      <c r="H31863" t="s">
        <v>7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23</v>
      </c>
      <c r="O31863">
        <v>19.579999999999998</v>
      </c>
      <c r="P31863">
        <v>40726.400000000001</v>
      </c>
      <c r="Q31863" t="s">
        <v>2684</v>
      </c>
      <c r="R31863" t="s">
        <v>13126</v>
      </c>
      <c r="S31863" t="s">
        <v>44067</v>
      </c>
    </row>
    <row r="31864" spans="1:19" x14ac:dyDescent="0.35">
      <c r="A31864">
        <v>31862</v>
      </c>
      <c r="B31864" t="s">
        <v>790</v>
      </c>
      <c r="C31864" t="s">
        <v>2562</v>
      </c>
      <c r="D31864" t="s">
        <v>45</v>
      </c>
      <c r="E31864" t="s">
        <v>11200</v>
      </c>
      <c r="F31864" t="s">
        <v>28</v>
      </c>
      <c r="G31864" t="b">
        <v>0</v>
      </c>
      <c r="H31864" t="s">
        <v>7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9</v>
      </c>
      <c r="N31864">
        <v>85000</v>
      </c>
      <c r="Q31864" t="s">
        <v>27730</v>
      </c>
      <c r="S31864" t="s">
        <v>44068</v>
      </c>
    </row>
    <row r="31865" spans="1:19" x14ac:dyDescent="0.35">
      <c r="A31865">
        <v>31863</v>
      </c>
      <c r="B31865" t="s">
        <v>16</v>
      </c>
      <c r="C31865" t="s">
        <v>27731</v>
      </c>
      <c r="D31865" t="s">
        <v>320</v>
      </c>
      <c r="E31865" t="s">
        <v>65</v>
      </c>
      <c r="F31865" t="s">
        <v>28</v>
      </c>
      <c r="G31865" t="b">
        <v>0</v>
      </c>
      <c r="H31865" t="s">
        <v>92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9</v>
      </c>
      <c r="N31865">
        <v>168000</v>
      </c>
      <c r="Q31865" t="s">
        <v>780</v>
      </c>
      <c r="R31865" t="s">
        <v>9783</v>
      </c>
      <c r="S31865" t="s">
        <v>44067</v>
      </c>
    </row>
    <row r="31866" spans="1:19" x14ac:dyDescent="0.35">
      <c r="A31866">
        <v>31864</v>
      </c>
      <c r="B31866" t="s">
        <v>49</v>
      </c>
      <c r="C31866" t="s">
        <v>49</v>
      </c>
      <c r="D31866" t="s">
        <v>247</v>
      </c>
      <c r="E31866" t="s">
        <v>11480</v>
      </c>
      <c r="F31866" t="s">
        <v>52</v>
      </c>
      <c r="G31866" t="b">
        <v>0</v>
      </c>
      <c r="H31866" t="s">
        <v>21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23</v>
      </c>
      <c r="O31866">
        <v>15</v>
      </c>
      <c r="P31866">
        <v>31200</v>
      </c>
      <c r="Q31866" t="s">
        <v>5666</v>
      </c>
      <c r="R31866" t="s">
        <v>2759</v>
      </c>
      <c r="S31866" t="s">
        <v>44067</v>
      </c>
    </row>
    <row r="31867" spans="1:19" x14ac:dyDescent="0.35">
      <c r="A31867">
        <v>31865</v>
      </c>
      <c r="B31867" t="s">
        <v>167</v>
      </c>
      <c r="C31867" t="s">
        <v>14448</v>
      </c>
      <c r="D31867" t="s">
        <v>95</v>
      </c>
      <c r="E31867" t="s">
        <v>147</v>
      </c>
      <c r="F31867" t="s">
        <v>28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9</v>
      </c>
      <c r="N31867">
        <v>78500</v>
      </c>
      <c r="Q31867" t="s">
        <v>148</v>
      </c>
      <c r="R31867" t="s">
        <v>824</v>
      </c>
      <c r="S31867" t="s">
        <v>44072</v>
      </c>
    </row>
    <row r="31868" spans="1:19" x14ac:dyDescent="0.35">
      <c r="A31868">
        <v>31866</v>
      </c>
      <c r="B31868" t="s">
        <v>49</v>
      </c>
      <c r="C31868" t="s">
        <v>26772</v>
      </c>
      <c r="D31868" t="s">
        <v>5872</v>
      </c>
      <c r="E31868" t="s">
        <v>19</v>
      </c>
      <c r="F31868" t="s">
        <v>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23</v>
      </c>
      <c r="O31868">
        <v>25.73</v>
      </c>
      <c r="P31868">
        <v>53518.400000000001</v>
      </c>
      <c r="Q31868" t="s">
        <v>788</v>
      </c>
      <c r="R31868" t="s">
        <v>11863</v>
      </c>
      <c r="S31868" t="s">
        <v>44094</v>
      </c>
    </row>
    <row r="31869" spans="1:19" x14ac:dyDescent="0.35">
      <c r="A31869">
        <v>31867</v>
      </c>
      <c r="B31869" t="s">
        <v>16</v>
      </c>
      <c r="C31869" t="s">
        <v>27732</v>
      </c>
      <c r="D31869" t="s">
        <v>633</v>
      </c>
      <c r="E31869" t="s">
        <v>40</v>
      </c>
      <c r="F31869" t="s">
        <v>28</v>
      </c>
      <c r="G31869" t="b">
        <v>0</v>
      </c>
      <c r="H31869" t="s">
        <v>92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9</v>
      </c>
      <c r="N31869">
        <v>165000</v>
      </c>
      <c r="Q31869" t="s">
        <v>27733</v>
      </c>
      <c r="R31869" t="s">
        <v>27734</v>
      </c>
      <c r="S31869" t="s">
        <v>44069</v>
      </c>
    </row>
    <row r="31870" spans="1:19" x14ac:dyDescent="0.35">
      <c r="A31870">
        <v>31868</v>
      </c>
      <c r="B31870" t="s">
        <v>16</v>
      </c>
      <c r="C31870" t="s">
        <v>27735</v>
      </c>
      <c r="D31870" t="s">
        <v>323</v>
      </c>
      <c r="E31870" t="s">
        <v>40</v>
      </c>
      <c r="F31870" t="s">
        <v>2038</v>
      </c>
      <c r="G31870" t="b">
        <v>0</v>
      </c>
      <c r="H31870" t="s">
        <v>46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23</v>
      </c>
      <c r="O31870">
        <v>21.125</v>
      </c>
      <c r="P31870">
        <v>43940</v>
      </c>
      <c r="Q31870" t="s">
        <v>27736</v>
      </c>
      <c r="R31870" t="s">
        <v>27737</v>
      </c>
      <c r="S31870" t="s">
        <v>44066</v>
      </c>
    </row>
    <row r="31871" spans="1:19" x14ac:dyDescent="0.35">
      <c r="A31871">
        <v>31869</v>
      </c>
      <c r="B31871" t="s">
        <v>49</v>
      </c>
      <c r="C31871" t="s">
        <v>822</v>
      </c>
      <c r="D31871" t="s">
        <v>1732</v>
      </c>
      <c r="E31871" t="s">
        <v>27</v>
      </c>
      <c r="F31871" t="s">
        <v>28</v>
      </c>
      <c r="G31871" t="b">
        <v>0</v>
      </c>
      <c r="H31871" t="s">
        <v>92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9</v>
      </c>
      <c r="N31871">
        <v>126850</v>
      </c>
      <c r="Q31871" t="s">
        <v>6581</v>
      </c>
      <c r="R31871" t="s">
        <v>1311</v>
      </c>
      <c r="S31871" t="s">
        <v>44102</v>
      </c>
    </row>
    <row r="31872" spans="1:19" x14ac:dyDescent="0.35">
      <c r="A31872">
        <v>31870</v>
      </c>
      <c r="B31872" t="s">
        <v>49</v>
      </c>
      <c r="C31872" t="s">
        <v>27738</v>
      </c>
      <c r="D31872" t="s">
        <v>156</v>
      </c>
      <c r="E31872" t="s">
        <v>40</v>
      </c>
      <c r="F31872" t="s">
        <v>76</v>
      </c>
      <c r="G31872" t="b">
        <v>0</v>
      </c>
      <c r="H31872" t="s">
        <v>88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23</v>
      </c>
      <c r="O31872">
        <v>46</v>
      </c>
      <c r="P31872">
        <v>95680</v>
      </c>
      <c r="Q31872" t="s">
        <v>20357</v>
      </c>
      <c r="R31872" t="s">
        <v>1216</v>
      </c>
      <c r="S31872" t="s">
        <v>44067</v>
      </c>
    </row>
    <row r="31873" spans="1:19" x14ac:dyDescent="0.35">
      <c r="A31873">
        <v>31871</v>
      </c>
      <c r="B31873" t="s">
        <v>49</v>
      </c>
      <c r="C31873" t="s">
        <v>27739</v>
      </c>
      <c r="D31873" t="s">
        <v>27740</v>
      </c>
      <c r="E31873" t="s">
        <v>11200</v>
      </c>
      <c r="F31873" t="s">
        <v>735</v>
      </c>
      <c r="G31873" t="b">
        <v>0</v>
      </c>
      <c r="H31873" t="s">
        <v>88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9</v>
      </c>
      <c r="N31873">
        <v>100000</v>
      </c>
      <c r="Q31873" t="s">
        <v>26775</v>
      </c>
      <c r="S31873" t="s">
        <v>44068</v>
      </c>
    </row>
    <row r="31874" spans="1:19" x14ac:dyDescent="0.35">
      <c r="A31874">
        <v>31872</v>
      </c>
      <c r="B31874" t="s">
        <v>790</v>
      </c>
      <c r="C31874" t="s">
        <v>27741</v>
      </c>
      <c r="D31874" t="s">
        <v>156</v>
      </c>
      <c r="E31874" t="s">
        <v>65</v>
      </c>
      <c r="F31874" t="s">
        <v>157</v>
      </c>
      <c r="G31874" t="b">
        <v>0</v>
      </c>
      <c r="H31874" t="s">
        <v>88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23</v>
      </c>
      <c r="O31874">
        <v>57</v>
      </c>
      <c r="P31874">
        <v>118560</v>
      </c>
      <c r="Q31874" t="s">
        <v>9297</v>
      </c>
      <c r="R31874" t="s">
        <v>313</v>
      </c>
      <c r="S31874" t="s">
        <v>44067</v>
      </c>
    </row>
    <row r="31875" spans="1:19" x14ac:dyDescent="0.35">
      <c r="A31875">
        <v>31873</v>
      </c>
      <c r="B31875" t="s">
        <v>16</v>
      </c>
      <c r="C31875" t="s">
        <v>16</v>
      </c>
      <c r="D31875" t="s">
        <v>4267</v>
      </c>
      <c r="E31875" t="s">
        <v>1267</v>
      </c>
      <c r="F31875" t="s">
        <v>76</v>
      </c>
      <c r="G31875" t="b">
        <v>0</v>
      </c>
      <c r="H31875" t="s">
        <v>4267</v>
      </c>
      <c r="I31875" s="1">
        <v>45261.008159722223</v>
      </c>
      <c r="J31875" t="b">
        <v>0</v>
      </c>
      <c r="K31875" t="b">
        <v>0</v>
      </c>
      <c r="L31875" t="s">
        <v>4267</v>
      </c>
      <c r="M31875" t="s">
        <v>23</v>
      </c>
      <c r="O31875">
        <v>30</v>
      </c>
      <c r="P31875">
        <v>62400</v>
      </c>
      <c r="Q31875" t="s">
        <v>1269</v>
      </c>
      <c r="R31875" t="s">
        <v>7225</v>
      </c>
      <c r="S31875" t="s">
        <v>44066</v>
      </c>
    </row>
    <row r="31876" spans="1:19" x14ac:dyDescent="0.35">
      <c r="A31876">
        <v>31874</v>
      </c>
      <c r="B31876" t="s">
        <v>790</v>
      </c>
      <c r="C31876" t="s">
        <v>27742</v>
      </c>
      <c r="D31876" t="s">
        <v>95</v>
      </c>
      <c r="E31876" t="s">
        <v>57</v>
      </c>
      <c r="F31876" t="s">
        <v>157</v>
      </c>
      <c r="G31876" t="b">
        <v>1</v>
      </c>
      <c r="H31876" t="s">
        <v>92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23</v>
      </c>
      <c r="O31876">
        <v>27.5</v>
      </c>
      <c r="P31876">
        <v>57200</v>
      </c>
      <c r="Q31876" t="s">
        <v>5618</v>
      </c>
      <c r="R31876" t="s">
        <v>27743</v>
      </c>
      <c r="S31876" t="s">
        <v>44067</v>
      </c>
    </row>
    <row r="31877" spans="1:19" x14ac:dyDescent="0.35">
      <c r="A31877">
        <v>31875</v>
      </c>
      <c r="B31877" t="s">
        <v>790</v>
      </c>
      <c r="C31877" t="s">
        <v>27744</v>
      </c>
      <c r="D31877" t="s">
        <v>27745</v>
      </c>
      <c r="E31877" t="s">
        <v>26199</v>
      </c>
      <c r="F31877" t="s">
        <v>28</v>
      </c>
      <c r="G31877" t="b">
        <v>0</v>
      </c>
      <c r="H31877" t="s">
        <v>793</v>
      </c>
      <c r="I31877" s="1">
        <v>45265.678472222222</v>
      </c>
      <c r="J31877" t="b">
        <v>0</v>
      </c>
      <c r="K31877" t="b">
        <v>0</v>
      </c>
      <c r="L31877" t="s">
        <v>793</v>
      </c>
      <c r="M31877" t="s">
        <v>29</v>
      </c>
      <c r="N31877">
        <v>126000</v>
      </c>
      <c r="Q31877" t="s">
        <v>3300</v>
      </c>
      <c r="R31877" t="s">
        <v>27746</v>
      </c>
      <c r="S31877" t="s">
        <v>44091</v>
      </c>
    </row>
    <row r="31878" spans="1:19" x14ac:dyDescent="0.35">
      <c r="A31878">
        <v>31876</v>
      </c>
      <c r="B31878" t="s">
        <v>43</v>
      </c>
      <c r="C31878" t="s">
        <v>27747</v>
      </c>
      <c r="D31878" t="s">
        <v>26266</v>
      </c>
      <c r="E31878" t="s">
        <v>19</v>
      </c>
      <c r="F31878" t="s">
        <v>52</v>
      </c>
      <c r="G31878" t="b">
        <v>0</v>
      </c>
      <c r="H31878" t="s">
        <v>66</v>
      </c>
      <c r="I31878" s="1">
        <v>45277.147164351853</v>
      </c>
      <c r="J31878" t="b">
        <v>0</v>
      </c>
      <c r="K31878" t="b">
        <v>0</v>
      </c>
      <c r="L31878" t="s">
        <v>66</v>
      </c>
      <c r="M31878" t="s">
        <v>23</v>
      </c>
      <c r="O31878">
        <v>53.25</v>
      </c>
      <c r="P31878">
        <v>110760</v>
      </c>
      <c r="Q31878" t="s">
        <v>27748</v>
      </c>
      <c r="R31878" t="s">
        <v>27749</v>
      </c>
      <c r="S31878" t="s">
        <v>44078</v>
      </c>
    </row>
    <row r="31879" spans="1:19" x14ac:dyDescent="0.35">
      <c r="A31879">
        <v>31877</v>
      </c>
      <c r="B31879" t="s">
        <v>49</v>
      </c>
      <c r="C31879" t="s">
        <v>27750</v>
      </c>
      <c r="D31879" t="s">
        <v>891</v>
      </c>
      <c r="E31879" t="s">
        <v>877</v>
      </c>
      <c r="F31879" t="s">
        <v>52</v>
      </c>
      <c r="G31879" t="b">
        <v>0</v>
      </c>
      <c r="H31879" t="s">
        <v>21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9</v>
      </c>
      <c r="N31879">
        <v>126801.5</v>
      </c>
      <c r="Q31879" t="s">
        <v>19969</v>
      </c>
      <c r="R31879" t="s">
        <v>3052</v>
      </c>
      <c r="S31879" t="s">
        <v>44125</v>
      </c>
    </row>
    <row r="31880" spans="1:19" x14ac:dyDescent="0.35">
      <c r="A31880">
        <v>31878</v>
      </c>
      <c r="B31880" t="s">
        <v>16</v>
      </c>
      <c r="C31880" t="s">
        <v>27751</v>
      </c>
      <c r="D31880" t="s">
        <v>80</v>
      </c>
      <c r="E31880" t="s">
        <v>61</v>
      </c>
      <c r="F31880" t="s">
        <v>28</v>
      </c>
      <c r="G31880" t="b">
        <v>0</v>
      </c>
      <c r="H31880" t="s">
        <v>46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9</v>
      </c>
      <c r="N31880">
        <v>155000</v>
      </c>
      <c r="Q31880" t="s">
        <v>62</v>
      </c>
      <c r="R31880" t="s">
        <v>27752</v>
      </c>
      <c r="S31880" t="s">
        <v>44066</v>
      </c>
    </row>
    <row r="31881" spans="1:19" x14ac:dyDescent="0.35">
      <c r="A31881">
        <v>31879</v>
      </c>
      <c r="B31881" t="s">
        <v>49</v>
      </c>
      <c r="C31881" t="s">
        <v>27753</v>
      </c>
      <c r="D31881" t="s">
        <v>891</v>
      </c>
      <c r="E31881" t="s">
        <v>408</v>
      </c>
      <c r="F31881" t="s">
        <v>157</v>
      </c>
      <c r="G31881" t="b">
        <v>0</v>
      </c>
      <c r="H31881" t="s">
        <v>21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23</v>
      </c>
      <c r="O31881">
        <v>55</v>
      </c>
      <c r="P31881">
        <v>114400</v>
      </c>
      <c r="Q31881" t="s">
        <v>27754</v>
      </c>
      <c r="R31881" t="s">
        <v>27755</v>
      </c>
      <c r="S31881" t="s">
        <v>44067</v>
      </c>
    </row>
    <row r="31882" spans="1:19" x14ac:dyDescent="0.35">
      <c r="A31882">
        <v>31880</v>
      </c>
      <c r="B31882" t="s">
        <v>16</v>
      </c>
      <c r="C31882" t="s">
        <v>972</v>
      </c>
      <c r="D31882" t="s">
        <v>95</v>
      </c>
      <c r="E31882" t="s">
        <v>65</v>
      </c>
      <c r="F31882" t="s">
        <v>28</v>
      </c>
      <c r="G31882" t="b">
        <v>1</v>
      </c>
      <c r="H31882" t="s">
        <v>46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9</v>
      </c>
      <c r="N31882">
        <v>105000</v>
      </c>
      <c r="Q31882" t="s">
        <v>27756</v>
      </c>
      <c r="R31882" t="s">
        <v>272</v>
      </c>
      <c r="S31882" t="s">
        <v>44069</v>
      </c>
    </row>
    <row r="31883" spans="1:19" x14ac:dyDescent="0.35">
      <c r="A31883">
        <v>31881</v>
      </c>
      <c r="B31883" t="s">
        <v>43</v>
      </c>
      <c r="C31883" t="s">
        <v>27757</v>
      </c>
      <c r="D31883" t="s">
        <v>820</v>
      </c>
      <c r="E31883" t="s">
        <v>27</v>
      </c>
      <c r="F31883" t="s">
        <v>28</v>
      </c>
      <c r="G31883" t="b">
        <v>0</v>
      </c>
      <c r="H31883" t="s">
        <v>820</v>
      </c>
      <c r="I31883" s="1">
        <v>45266.714699074073</v>
      </c>
      <c r="J31883" t="b">
        <v>0</v>
      </c>
      <c r="K31883" t="b">
        <v>0</v>
      </c>
      <c r="L31883" t="s">
        <v>820</v>
      </c>
      <c r="M31883" t="s">
        <v>29</v>
      </c>
      <c r="N31883">
        <v>155500</v>
      </c>
      <c r="Q31883" t="s">
        <v>27758</v>
      </c>
      <c r="R31883" t="s">
        <v>27759</v>
      </c>
      <c r="S31883" t="s">
        <v>44067</v>
      </c>
    </row>
    <row r="31884" spans="1:19" x14ac:dyDescent="0.35">
      <c r="A31884">
        <v>31882</v>
      </c>
      <c r="B31884" t="s">
        <v>162</v>
      </c>
      <c r="C31884" t="s">
        <v>1956</v>
      </c>
      <c r="D31884" t="s">
        <v>2310</v>
      </c>
      <c r="E31884" t="s">
        <v>474</v>
      </c>
      <c r="F31884" t="s">
        <v>52</v>
      </c>
      <c r="G31884" t="b">
        <v>0</v>
      </c>
      <c r="H31884" t="s">
        <v>92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9</v>
      </c>
      <c r="N31884">
        <v>175500</v>
      </c>
      <c r="Q31884" t="s">
        <v>1181</v>
      </c>
      <c r="R31884" t="s">
        <v>27760</v>
      </c>
      <c r="S31884" t="s">
        <v>44067</v>
      </c>
    </row>
    <row r="31885" spans="1:19" x14ac:dyDescent="0.35">
      <c r="A31885">
        <v>31883</v>
      </c>
      <c r="B31885" t="s">
        <v>16</v>
      </c>
      <c r="C31885" t="s">
        <v>16</v>
      </c>
      <c r="D31885" t="s">
        <v>75</v>
      </c>
      <c r="E31885" t="s">
        <v>11200</v>
      </c>
      <c r="F31885" t="s">
        <v>28</v>
      </c>
      <c r="G31885" t="b">
        <v>0</v>
      </c>
      <c r="H31885" t="s">
        <v>21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9</v>
      </c>
      <c r="N31885">
        <v>115000</v>
      </c>
      <c r="Q31885" t="s">
        <v>26733</v>
      </c>
      <c r="R31885" t="s">
        <v>27761</v>
      </c>
      <c r="S31885" t="s">
        <v>44070</v>
      </c>
    </row>
    <row r="31886" spans="1:19" x14ac:dyDescent="0.35">
      <c r="A31886">
        <v>31884</v>
      </c>
      <c r="B31886" t="s">
        <v>43</v>
      </c>
      <c r="C31886" t="s">
        <v>1412</v>
      </c>
      <c r="D31886" t="s">
        <v>95</v>
      </c>
      <c r="E31886" t="s">
        <v>65</v>
      </c>
      <c r="F31886" t="s">
        <v>735</v>
      </c>
      <c r="G31886" t="b">
        <v>1</v>
      </c>
      <c r="H31886" t="s">
        <v>1536</v>
      </c>
      <c r="I31886" s="1">
        <v>45265.133935185186</v>
      </c>
      <c r="J31886" t="b">
        <v>1</v>
      </c>
      <c r="K31886" t="b">
        <v>0</v>
      </c>
      <c r="L31886" t="s">
        <v>1536</v>
      </c>
      <c r="M31886" t="s">
        <v>23</v>
      </c>
      <c r="O31886">
        <v>55</v>
      </c>
      <c r="P31886">
        <v>114400</v>
      </c>
      <c r="Q31886" t="s">
        <v>11359</v>
      </c>
      <c r="R31886" t="s">
        <v>174</v>
      </c>
      <c r="S31886" t="s">
        <v>44066</v>
      </c>
    </row>
    <row r="31887" spans="1:19" x14ac:dyDescent="0.35">
      <c r="A31887">
        <v>31885</v>
      </c>
      <c r="B31887" t="s">
        <v>43</v>
      </c>
      <c r="C31887" t="s">
        <v>11668</v>
      </c>
      <c r="D31887" t="s">
        <v>22</v>
      </c>
      <c r="E31887" t="s">
        <v>65</v>
      </c>
      <c r="F31887" t="s">
        <v>208</v>
      </c>
      <c r="G31887" t="b">
        <v>0</v>
      </c>
      <c r="H31887" t="s">
        <v>46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9</v>
      </c>
      <c r="N31887">
        <v>157500</v>
      </c>
      <c r="Q31887" t="s">
        <v>11359</v>
      </c>
      <c r="R31887" t="s">
        <v>11669</v>
      </c>
      <c r="S31887" t="s">
        <v>44067</v>
      </c>
    </row>
    <row r="31888" spans="1:19" x14ac:dyDescent="0.35">
      <c r="A31888">
        <v>31886</v>
      </c>
      <c r="B31888" t="s">
        <v>167</v>
      </c>
      <c r="C31888" t="s">
        <v>27762</v>
      </c>
      <c r="D31888" t="s">
        <v>7112</v>
      </c>
      <c r="E31888" t="s">
        <v>27</v>
      </c>
      <c r="F31888" t="s">
        <v>28</v>
      </c>
      <c r="G31888" t="b">
        <v>0</v>
      </c>
      <c r="H31888" t="s">
        <v>7112</v>
      </c>
      <c r="I31888" s="1">
        <v>45269.720648148148</v>
      </c>
      <c r="J31888" t="b">
        <v>1</v>
      </c>
      <c r="K31888" t="b">
        <v>0</v>
      </c>
      <c r="L31888" t="s">
        <v>7112</v>
      </c>
      <c r="M31888" t="s">
        <v>29</v>
      </c>
      <c r="N31888">
        <v>86400</v>
      </c>
      <c r="Q31888" t="s">
        <v>26200</v>
      </c>
      <c r="R31888" t="s">
        <v>1435</v>
      </c>
      <c r="S31888" t="s">
        <v>44067</v>
      </c>
    </row>
    <row r="31889" spans="1:19" x14ac:dyDescent="0.35">
      <c r="A31889">
        <v>31887</v>
      </c>
      <c r="B31889" t="s">
        <v>49</v>
      </c>
      <c r="C31889" t="s">
        <v>4655</v>
      </c>
      <c r="D31889" t="s">
        <v>1614</v>
      </c>
      <c r="E31889" t="s">
        <v>207</v>
      </c>
      <c r="F31889" t="s">
        <v>28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9</v>
      </c>
      <c r="N31889">
        <v>117500</v>
      </c>
      <c r="Q31889" t="s">
        <v>209</v>
      </c>
      <c r="R31889" t="s">
        <v>27763</v>
      </c>
      <c r="S31889" t="s">
        <v>44067</v>
      </c>
    </row>
    <row r="31890" spans="1:19" x14ac:dyDescent="0.35">
      <c r="A31890">
        <v>31888</v>
      </c>
      <c r="B31890" t="s">
        <v>790</v>
      </c>
      <c r="C31890" t="s">
        <v>27764</v>
      </c>
      <c r="D31890" t="s">
        <v>273</v>
      </c>
      <c r="E31890" t="s">
        <v>27765</v>
      </c>
      <c r="F31890" t="s">
        <v>157</v>
      </c>
      <c r="G31890" t="b">
        <v>0</v>
      </c>
      <c r="H31890" t="s">
        <v>92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23</v>
      </c>
      <c r="O31890">
        <v>75</v>
      </c>
      <c r="P31890">
        <v>156000</v>
      </c>
      <c r="Q31890" t="s">
        <v>16211</v>
      </c>
      <c r="R31890" t="s">
        <v>27766</v>
      </c>
      <c r="S31890" t="s">
        <v>44067</v>
      </c>
    </row>
    <row r="31891" spans="1:19" x14ac:dyDescent="0.35">
      <c r="A31891">
        <v>31889</v>
      </c>
      <c r="B31891" t="s">
        <v>49</v>
      </c>
      <c r="C31891" t="s">
        <v>12844</v>
      </c>
      <c r="D31891" t="s">
        <v>19016</v>
      </c>
      <c r="E31891" t="s">
        <v>27767</v>
      </c>
      <c r="F31891" t="s">
        <v>28</v>
      </c>
      <c r="G31891" t="b">
        <v>0</v>
      </c>
      <c r="H31891" t="s">
        <v>21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9</v>
      </c>
      <c r="N31891">
        <v>60000</v>
      </c>
      <c r="Q31891" t="s">
        <v>27768</v>
      </c>
      <c r="S31891" t="s">
        <v>44068</v>
      </c>
    </row>
    <row r="31892" spans="1:19" x14ac:dyDescent="0.35">
      <c r="A31892">
        <v>31890</v>
      </c>
      <c r="B31892" t="s">
        <v>49</v>
      </c>
      <c r="C31892" t="s">
        <v>8677</v>
      </c>
      <c r="D31892" t="s">
        <v>9029</v>
      </c>
      <c r="E31892" t="s">
        <v>27</v>
      </c>
      <c r="F31892" t="s">
        <v>28</v>
      </c>
      <c r="G31892" t="b">
        <v>0</v>
      </c>
      <c r="H31892" t="s">
        <v>129</v>
      </c>
      <c r="I31892" s="1">
        <v>45291.133738425924</v>
      </c>
      <c r="J31892" t="b">
        <v>0</v>
      </c>
      <c r="K31892" t="b">
        <v>0</v>
      </c>
      <c r="L31892" t="s">
        <v>129</v>
      </c>
      <c r="M31892" t="s">
        <v>29</v>
      </c>
      <c r="N31892">
        <v>89204</v>
      </c>
      <c r="Q31892" t="s">
        <v>27769</v>
      </c>
      <c r="R31892" t="s">
        <v>27770</v>
      </c>
      <c r="S31892" t="s">
        <v>44093</v>
      </c>
    </row>
    <row r="31893" spans="1:19" x14ac:dyDescent="0.35">
      <c r="A31893">
        <v>31891</v>
      </c>
      <c r="B31893" t="s">
        <v>16</v>
      </c>
      <c r="C31893" t="s">
        <v>16</v>
      </c>
      <c r="D31893" t="s">
        <v>27771</v>
      </c>
      <c r="E31893" t="s">
        <v>11200</v>
      </c>
      <c r="F31893" t="s">
        <v>52</v>
      </c>
      <c r="G31893" t="b">
        <v>0</v>
      </c>
      <c r="H31893" t="s">
        <v>21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9</v>
      </c>
      <c r="N31893">
        <v>100000</v>
      </c>
      <c r="Q31893" t="s">
        <v>85</v>
      </c>
      <c r="R31893" t="s">
        <v>225</v>
      </c>
      <c r="S31893" t="s">
        <v>44066</v>
      </c>
    </row>
    <row r="31894" spans="1:19" x14ac:dyDescent="0.35">
      <c r="A31894">
        <v>31892</v>
      </c>
      <c r="B31894" t="s">
        <v>167</v>
      </c>
      <c r="C31894" t="s">
        <v>27772</v>
      </c>
      <c r="D31894" t="s">
        <v>104</v>
      </c>
      <c r="E31894" t="s">
        <v>474</v>
      </c>
      <c r="F31894" t="s">
        <v>28</v>
      </c>
      <c r="G31894" t="b">
        <v>0</v>
      </c>
      <c r="H31894" t="s">
        <v>88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9</v>
      </c>
      <c r="N31894">
        <v>113150</v>
      </c>
      <c r="Q31894" t="s">
        <v>4136</v>
      </c>
      <c r="R31894" t="s">
        <v>472</v>
      </c>
      <c r="S31894" t="s">
        <v>44067</v>
      </c>
    </row>
    <row r="31895" spans="1:19" x14ac:dyDescent="0.35">
      <c r="A31895">
        <v>31893</v>
      </c>
      <c r="B31895" t="s">
        <v>16</v>
      </c>
      <c r="C31895" t="s">
        <v>27773</v>
      </c>
      <c r="D31895" t="s">
        <v>95</v>
      </c>
      <c r="E31895" t="s">
        <v>303</v>
      </c>
      <c r="F31895" t="s">
        <v>304</v>
      </c>
      <c r="G31895" t="b">
        <v>1</v>
      </c>
      <c r="H31895" t="s">
        <v>88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23</v>
      </c>
      <c r="O31895">
        <v>35</v>
      </c>
      <c r="P31895">
        <v>72800</v>
      </c>
      <c r="Q31895" t="s">
        <v>305</v>
      </c>
      <c r="S31895" t="s">
        <v>44068</v>
      </c>
    </row>
    <row r="31896" spans="1:19" x14ac:dyDescent="0.35">
      <c r="A31896">
        <v>31894</v>
      </c>
      <c r="B31896" t="s">
        <v>167</v>
      </c>
      <c r="C31896" t="s">
        <v>27774</v>
      </c>
      <c r="D31896" t="s">
        <v>95</v>
      </c>
      <c r="E31896" t="s">
        <v>147</v>
      </c>
      <c r="F31896" t="s">
        <v>28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9</v>
      </c>
      <c r="N31896">
        <v>112500</v>
      </c>
      <c r="Q31896" t="s">
        <v>4408</v>
      </c>
      <c r="R31896" t="s">
        <v>27775</v>
      </c>
      <c r="S31896" t="s">
        <v>44069</v>
      </c>
    </row>
    <row r="31897" spans="1:19" x14ac:dyDescent="0.35">
      <c r="A31897">
        <v>31895</v>
      </c>
      <c r="B31897" t="s">
        <v>1150</v>
      </c>
      <c r="C31897" t="s">
        <v>26418</v>
      </c>
      <c r="D31897" t="s">
        <v>95</v>
      </c>
      <c r="E31897" t="s">
        <v>184</v>
      </c>
      <c r="F31897" t="s">
        <v>28</v>
      </c>
      <c r="G31897" t="b">
        <v>1</v>
      </c>
      <c r="H31897" t="s">
        <v>3076</v>
      </c>
      <c r="I31897" s="1">
        <v>45264.842453703706</v>
      </c>
      <c r="J31897" t="b">
        <v>0</v>
      </c>
      <c r="K31897" t="b">
        <v>0</v>
      </c>
      <c r="L31897" t="s">
        <v>3076</v>
      </c>
      <c r="M31897" t="s">
        <v>29</v>
      </c>
      <c r="N31897">
        <v>222000</v>
      </c>
      <c r="Q31897" t="s">
        <v>1604</v>
      </c>
      <c r="R31897" t="s">
        <v>26419</v>
      </c>
      <c r="S31897" t="s">
        <v>44075</v>
      </c>
    </row>
    <row r="31898" spans="1:19" x14ac:dyDescent="0.35">
      <c r="A31898">
        <v>31896</v>
      </c>
      <c r="B31898" t="s">
        <v>16</v>
      </c>
      <c r="C31898" t="s">
        <v>27776</v>
      </c>
      <c r="D31898" t="s">
        <v>3243</v>
      </c>
      <c r="E31898" t="s">
        <v>19</v>
      </c>
      <c r="F31898" t="s">
        <v>20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23</v>
      </c>
      <c r="O31898">
        <v>16</v>
      </c>
      <c r="P31898">
        <v>33280</v>
      </c>
      <c r="Q31898" t="s">
        <v>27777</v>
      </c>
      <c r="R31898" t="s">
        <v>27778</v>
      </c>
      <c r="S31898" t="s">
        <v>44066</v>
      </c>
    </row>
    <row r="31899" spans="1:19" x14ac:dyDescent="0.35">
      <c r="A31899">
        <v>31897</v>
      </c>
      <c r="B31899" t="s">
        <v>49</v>
      </c>
      <c r="C31899" t="s">
        <v>24327</v>
      </c>
      <c r="D31899" t="s">
        <v>27779</v>
      </c>
      <c r="E31899" t="s">
        <v>11200</v>
      </c>
      <c r="F31899" t="s">
        <v>28</v>
      </c>
      <c r="G31899" t="b">
        <v>0</v>
      </c>
      <c r="H31899" t="s">
        <v>21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9</v>
      </c>
      <c r="N31899">
        <v>65000</v>
      </c>
      <c r="Q31899" t="s">
        <v>27308</v>
      </c>
      <c r="R31899" t="s">
        <v>27309</v>
      </c>
      <c r="S31899" t="s">
        <v>44117</v>
      </c>
    </row>
    <row r="31900" spans="1:19" x14ac:dyDescent="0.35">
      <c r="A31900">
        <v>31898</v>
      </c>
      <c r="B31900" t="s">
        <v>167</v>
      </c>
      <c r="C31900" t="s">
        <v>27780</v>
      </c>
      <c r="D31900" t="s">
        <v>1402</v>
      </c>
      <c r="E31900" t="s">
        <v>40</v>
      </c>
      <c r="F31900" t="s">
        <v>28</v>
      </c>
      <c r="G31900" t="b">
        <v>0</v>
      </c>
      <c r="H31900" t="s">
        <v>7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9</v>
      </c>
      <c r="N31900">
        <v>70253.5</v>
      </c>
      <c r="Q31900" t="s">
        <v>26729</v>
      </c>
      <c r="R31900" t="s">
        <v>27781</v>
      </c>
      <c r="S31900" t="s">
        <v>44067</v>
      </c>
    </row>
    <row r="31901" spans="1:19" x14ac:dyDescent="0.35">
      <c r="A31901">
        <v>31899</v>
      </c>
      <c r="B31901" t="s">
        <v>49</v>
      </c>
      <c r="C31901" t="s">
        <v>1131</v>
      </c>
      <c r="D31901" t="s">
        <v>706</v>
      </c>
      <c r="E31901" t="s">
        <v>11200</v>
      </c>
      <c r="F31901" t="s">
        <v>28</v>
      </c>
      <c r="G31901" t="b">
        <v>0</v>
      </c>
      <c r="H31901" t="s">
        <v>21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9</v>
      </c>
      <c r="N31901">
        <v>75000</v>
      </c>
      <c r="Q31901" t="s">
        <v>27782</v>
      </c>
      <c r="R31901" t="s">
        <v>27783</v>
      </c>
      <c r="S31901" t="s">
        <v>44067</v>
      </c>
    </row>
    <row r="31902" spans="1:19" x14ac:dyDescent="0.35">
      <c r="A31902">
        <v>31900</v>
      </c>
      <c r="B31902" t="s">
        <v>49</v>
      </c>
      <c r="C31902" t="s">
        <v>27784</v>
      </c>
      <c r="D31902" t="s">
        <v>95</v>
      </c>
      <c r="E31902" t="s">
        <v>11211</v>
      </c>
      <c r="F31902" t="s">
        <v>52</v>
      </c>
      <c r="G31902" t="b">
        <v>1</v>
      </c>
      <c r="H31902" t="s">
        <v>793</v>
      </c>
      <c r="I31902" s="1">
        <v>45270.008564814816</v>
      </c>
      <c r="J31902" t="b">
        <v>1</v>
      </c>
      <c r="K31902" t="b">
        <v>0</v>
      </c>
      <c r="L31902" t="s">
        <v>793</v>
      </c>
      <c r="M31902" t="s">
        <v>23</v>
      </c>
      <c r="O31902">
        <v>25</v>
      </c>
      <c r="P31902">
        <v>52000</v>
      </c>
      <c r="Q31902" t="s">
        <v>574</v>
      </c>
      <c r="S31902" t="s">
        <v>44068</v>
      </c>
    </row>
    <row r="31903" spans="1:19" x14ac:dyDescent="0.35">
      <c r="A31903">
        <v>31901</v>
      </c>
      <c r="B31903" t="s">
        <v>790</v>
      </c>
      <c r="C31903" t="s">
        <v>790</v>
      </c>
      <c r="D31903" t="s">
        <v>75</v>
      </c>
      <c r="E31903" t="s">
        <v>65</v>
      </c>
      <c r="F31903" t="s">
        <v>157</v>
      </c>
      <c r="G31903" t="b">
        <v>0</v>
      </c>
      <c r="H31903" t="s">
        <v>21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23</v>
      </c>
      <c r="O31903">
        <v>85</v>
      </c>
      <c r="P31903">
        <v>176800</v>
      </c>
      <c r="Q31903" t="s">
        <v>27785</v>
      </c>
      <c r="R31903" t="s">
        <v>27786</v>
      </c>
      <c r="S31903" t="s">
        <v>44086</v>
      </c>
    </row>
    <row r="31904" spans="1:19" x14ac:dyDescent="0.35">
      <c r="A31904">
        <v>31902</v>
      </c>
      <c r="B31904" t="s">
        <v>16</v>
      </c>
      <c r="C31904" t="s">
        <v>12150</v>
      </c>
      <c r="D31904" t="s">
        <v>3430</v>
      </c>
      <c r="E31904" t="s">
        <v>65</v>
      </c>
      <c r="F31904" t="s">
        <v>28</v>
      </c>
      <c r="G31904" t="b">
        <v>0</v>
      </c>
      <c r="H31904" t="s">
        <v>92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9</v>
      </c>
      <c r="N31904">
        <v>224500</v>
      </c>
      <c r="Q31904" t="s">
        <v>2028</v>
      </c>
      <c r="S31904" t="s">
        <v>44068</v>
      </c>
    </row>
    <row r="31905" spans="1:19" x14ac:dyDescent="0.35">
      <c r="A31905">
        <v>31903</v>
      </c>
      <c r="B31905" t="s">
        <v>49</v>
      </c>
      <c r="C31905" t="s">
        <v>49</v>
      </c>
      <c r="D31905" t="s">
        <v>95</v>
      </c>
      <c r="E31905" t="s">
        <v>147</v>
      </c>
      <c r="F31905" t="s">
        <v>28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9</v>
      </c>
      <c r="N31905">
        <v>110000</v>
      </c>
      <c r="Q31905" t="s">
        <v>1579</v>
      </c>
      <c r="R31905" t="s">
        <v>218</v>
      </c>
      <c r="S31905" t="s">
        <v>44066</v>
      </c>
    </row>
    <row r="31906" spans="1:19" x14ac:dyDescent="0.35">
      <c r="A31906">
        <v>31904</v>
      </c>
      <c r="B31906" t="s">
        <v>162</v>
      </c>
      <c r="C31906" t="s">
        <v>26116</v>
      </c>
      <c r="D31906" t="s">
        <v>95</v>
      </c>
      <c r="E31906" t="s">
        <v>19</v>
      </c>
      <c r="F31906" t="s">
        <v>52</v>
      </c>
      <c r="G31906" t="b">
        <v>1</v>
      </c>
      <c r="H31906" t="s">
        <v>21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23</v>
      </c>
      <c r="O31906">
        <v>41.505000000000003</v>
      </c>
      <c r="P31906">
        <v>86330.4</v>
      </c>
      <c r="Q31906" t="s">
        <v>2130</v>
      </c>
      <c r="R31906" t="s">
        <v>3786</v>
      </c>
      <c r="S31906" t="s">
        <v>44067</v>
      </c>
    </row>
    <row r="31907" spans="1:19" x14ac:dyDescent="0.35">
      <c r="A31907">
        <v>31905</v>
      </c>
      <c r="B31907" t="s">
        <v>16</v>
      </c>
      <c r="C31907" t="s">
        <v>543</v>
      </c>
      <c r="D31907" t="s">
        <v>16882</v>
      </c>
      <c r="E31907" t="s">
        <v>11200</v>
      </c>
      <c r="F31907" t="s">
        <v>28</v>
      </c>
      <c r="G31907" t="b">
        <v>0</v>
      </c>
      <c r="H31907" t="s">
        <v>46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9</v>
      </c>
      <c r="N31907">
        <v>125000</v>
      </c>
      <c r="Q31907" t="s">
        <v>11332</v>
      </c>
      <c r="R31907" t="s">
        <v>26395</v>
      </c>
      <c r="S31907" t="s">
        <v>44067</v>
      </c>
    </row>
    <row r="31908" spans="1:19" x14ac:dyDescent="0.35">
      <c r="A31908">
        <v>31906</v>
      </c>
      <c r="B31908" t="s">
        <v>16</v>
      </c>
      <c r="C31908" t="s">
        <v>3186</v>
      </c>
      <c r="D31908" t="s">
        <v>3993</v>
      </c>
      <c r="E31908" t="s">
        <v>65</v>
      </c>
      <c r="F31908" t="s">
        <v>28</v>
      </c>
      <c r="G31908" t="b">
        <v>0</v>
      </c>
      <c r="H31908" t="s">
        <v>92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9</v>
      </c>
      <c r="N31908">
        <v>198500</v>
      </c>
      <c r="Q31908" t="s">
        <v>371</v>
      </c>
      <c r="R31908" t="s">
        <v>568</v>
      </c>
      <c r="S31908" t="s">
        <v>44067</v>
      </c>
    </row>
    <row r="31909" spans="1:19" x14ac:dyDescent="0.35">
      <c r="A31909">
        <v>31907</v>
      </c>
      <c r="B31909" t="s">
        <v>790</v>
      </c>
      <c r="C31909" t="s">
        <v>27787</v>
      </c>
      <c r="D31909" t="s">
        <v>311</v>
      </c>
      <c r="E31909" t="s">
        <v>57</v>
      </c>
      <c r="F31909" t="s">
        <v>28</v>
      </c>
      <c r="G31909" t="b">
        <v>0</v>
      </c>
      <c r="H31909" t="s">
        <v>92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9</v>
      </c>
      <c r="N31909">
        <v>125000</v>
      </c>
      <c r="Q31909" t="s">
        <v>1307</v>
      </c>
      <c r="R31909" t="s">
        <v>1294</v>
      </c>
      <c r="S31909" t="s">
        <v>44067</v>
      </c>
    </row>
    <row r="31910" spans="1:19" x14ac:dyDescent="0.35">
      <c r="A31910">
        <v>31908</v>
      </c>
      <c r="B31910" t="s">
        <v>16</v>
      </c>
      <c r="C31910" t="s">
        <v>16</v>
      </c>
      <c r="D31910" t="s">
        <v>95</v>
      </c>
      <c r="E31910" t="s">
        <v>65</v>
      </c>
      <c r="F31910" t="s">
        <v>304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23</v>
      </c>
      <c r="O31910">
        <v>112.5</v>
      </c>
      <c r="P31910">
        <v>234000</v>
      </c>
      <c r="Q31910" t="s">
        <v>3655</v>
      </c>
      <c r="R31910" t="s">
        <v>3824</v>
      </c>
      <c r="S31910" t="s">
        <v>44066</v>
      </c>
    </row>
    <row r="31911" spans="1:19" x14ac:dyDescent="0.35">
      <c r="A31911">
        <v>31909</v>
      </c>
      <c r="B31911" t="s">
        <v>43</v>
      </c>
      <c r="C31911" t="s">
        <v>26243</v>
      </c>
      <c r="D31911" t="s">
        <v>156</v>
      </c>
      <c r="E31911" t="s">
        <v>65</v>
      </c>
      <c r="F31911" t="s">
        <v>28</v>
      </c>
      <c r="G31911" t="b">
        <v>0</v>
      </c>
      <c r="H31911" t="s">
        <v>88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9</v>
      </c>
      <c r="N31911">
        <v>125000</v>
      </c>
      <c r="Q31911" t="s">
        <v>18727</v>
      </c>
      <c r="R31911" t="s">
        <v>26244</v>
      </c>
      <c r="S31911" t="s">
        <v>44066</v>
      </c>
    </row>
    <row r="31912" spans="1:19" x14ac:dyDescent="0.35">
      <c r="A31912">
        <v>31910</v>
      </c>
      <c r="B31912" t="s">
        <v>790</v>
      </c>
      <c r="C31912" t="s">
        <v>27788</v>
      </c>
      <c r="D31912" t="s">
        <v>95</v>
      </c>
      <c r="E31912" t="s">
        <v>57</v>
      </c>
      <c r="F31912" t="s">
        <v>28</v>
      </c>
      <c r="G31912" t="b">
        <v>1</v>
      </c>
      <c r="H31912" t="s">
        <v>92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9</v>
      </c>
      <c r="N31912">
        <v>214500</v>
      </c>
      <c r="Q31912" t="s">
        <v>3450</v>
      </c>
      <c r="R31912" t="s">
        <v>440</v>
      </c>
      <c r="S31912" t="s">
        <v>44066</v>
      </c>
    </row>
    <row r="31913" spans="1:19" x14ac:dyDescent="0.35">
      <c r="A31913">
        <v>31911</v>
      </c>
      <c r="B31913" t="s">
        <v>49</v>
      </c>
      <c r="C31913" t="s">
        <v>49</v>
      </c>
      <c r="D31913" t="s">
        <v>39</v>
      </c>
      <c r="E31913" t="s">
        <v>11200</v>
      </c>
      <c r="F31913" t="s">
        <v>28</v>
      </c>
      <c r="G31913" t="b">
        <v>0</v>
      </c>
      <c r="H31913" t="s">
        <v>21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9</v>
      </c>
      <c r="N31913">
        <v>75000</v>
      </c>
      <c r="Q31913" t="s">
        <v>26128</v>
      </c>
      <c r="R31913" t="s">
        <v>27789</v>
      </c>
      <c r="S31913" t="s">
        <v>44085</v>
      </c>
    </row>
    <row r="31914" spans="1:19" x14ac:dyDescent="0.35">
      <c r="A31914">
        <v>31912</v>
      </c>
      <c r="B31914" t="s">
        <v>16</v>
      </c>
      <c r="C31914" t="s">
        <v>27790</v>
      </c>
      <c r="D31914" t="s">
        <v>1536</v>
      </c>
      <c r="E31914" t="s">
        <v>27</v>
      </c>
      <c r="F31914" t="s">
        <v>28</v>
      </c>
      <c r="G31914" t="b">
        <v>0</v>
      </c>
      <c r="H31914" t="s">
        <v>1536</v>
      </c>
      <c r="I31914" s="1">
        <v>45289.841041666667</v>
      </c>
      <c r="J31914" t="b">
        <v>0</v>
      </c>
      <c r="K31914" t="b">
        <v>0</v>
      </c>
      <c r="L31914" t="s">
        <v>1536</v>
      </c>
      <c r="M31914" t="s">
        <v>29</v>
      </c>
      <c r="N31914">
        <v>86204.5</v>
      </c>
      <c r="Q31914" t="s">
        <v>10780</v>
      </c>
      <c r="R31914" t="s">
        <v>27791</v>
      </c>
      <c r="S31914" t="s">
        <v>44067</v>
      </c>
    </row>
    <row r="31915" spans="1:19" x14ac:dyDescent="0.35">
      <c r="A31915">
        <v>31913</v>
      </c>
      <c r="B31915" t="s">
        <v>16</v>
      </c>
      <c r="C31915" t="s">
        <v>27792</v>
      </c>
      <c r="D31915" t="s">
        <v>95</v>
      </c>
      <c r="E31915" t="s">
        <v>303</v>
      </c>
      <c r="F31915" t="s">
        <v>304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23</v>
      </c>
      <c r="O31915">
        <v>25</v>
      </c>
      <c r="P31915">
        <v>52000</v>
      </c>
      <c r="Q31915" t="s">
        <v>305</v>
      </c>
      <c r="S31915" t="s">
        <v>44068</v>
      </c>
    </row>
    <row r="31916" spans="1:19" x14ac:dyDescent="0.35">
      <c r="A31916">
        <v>31914</v>
      </c>
      <c r="B31916" t="s">
        <v>16</v>
      </c>
      <c r="C31916" t="s">
        <v>16</v>
      </c>
      <c r="D31916" t="s">
        <v>706</v>
      </c>
      <c r="E31916" t="s">
        <v>11200</v>
      </c>
      <c r="F31916" t="s">
        <v>835</v>
      </c>
      <c r="G31916" t="b">
        <v>0</v>
      </c>
      <c r="H31916" t="s">
        <v>21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9</v>
      </c>
      <c r="N31916">
        <v>75000</v>
      </c>
      <c r="Q31916" t="s">
        <v>3463</v>
      </c>
      <c r="R31916" t="s">
        <v>27793</v>
      </c>
      <c r="S31916" t="s">
        <v>44067</v>
      </c>
    </row>
    <row r="31917" spans="1:19" x14ac:dyDescent="0.35">
      <c r="A31917">
        <v>31915</v>
      </c>
      <c r="B31917" t="s">
        <v>43</v>
      </c>
      <c r="C31917" t="s">
        <v>363</v>
      </c>
      <c r="D31917" t="s">
        <v>1094</v>
      </c>
      <c r="E31917" t="s">
        <v>19</v>
      </c>
      <c r="F31917" t="s">
        <v>52</v>
      </c>
      <c r="G31917" t="b">
        <v>0</v>
      </c>
      <c r="H31917" t="s">
        <v>92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23</v>
      </c>
      <c r="O31917">
        <v>50.67</v>
      </c>
      <c r="P31917">
        <v>105393.60000000001</v>
      </c>
      <c r="Q31917" t="s">
        <v>26539</v>
      </c>
      <c r="R31917" t="s">
        <v>26540</v>
      </c>
      <c r="S31917" t="s">
        <v>44067</v>
      </c>
    </row>
    <row r="31918" spans="1:19" x14ac:dyDescent="0.35">
      <c r="A31918">
        <v>31916</v>
      </c>
      <c r="B31918" t="s">
        <v>16</v>
      </c>
      <c r="C31918" t="s">
        <v>16</v>
      </c>
      <c r="D31918" t="s">
        <v>6518</v>
      </c>
      <c r="E31918" t="s">
        <v>11200</v>
      </c>
      <c r="F31918" t="s">
        <v>28</v>
      </c>
      <c r="G31918" t="b">
        <v>0</v>
      </c>
      <c r="H31918" t="s">
        <v>46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9</v>
      </c>
      <c r="N31918">
        <v>75000</v>
      </c>
      <c r="Q31918" t="s">
        <v>12530</v>
      </c>
      <c r="R31918" t="s">
        <v>3435</v>
      </c>
      <c r="S31918" t="s">
        <v>44069</v>
      </c>
    </row>
    <row r="31919" spans="1:19" x14ac:dyDescent="0.35">
      <c r="A31919">
        <v>31917</v>
      </c>
      <c r="B31919" t="s">
        <v>49</v>
      </c>
      <c r="C31919" t="s">
        <v>14762</v>
      </c>
      <c r="D31919" t="s">
        <v>95</v>
      </c>
      <c r="E31919" t="s">
        <v>65</v>
      </c>
      <c r="F31919" t="s">
        <v>157</v>
      </c>
      <c r="G31919" t="b">
        <v>1</v>
      </c>
      <c r="H31919" t="s">
        <v>66</v>
      </c>
      <c r="I31919" s="1">
        <v>45275.763240740744</v>
      </c>
      <c r="J31919" t="b">
        <v>0</v>
      </c>
      <c r="K31919" t="b">
        <v>0</v>
      </c>
      <c r="L31919" t="s">
        <v>66</v>
      </c>
      <c r="M31919" t="s">
        <v>23</v>
      </c>
      <c r="O31919">
        <v>70</v>
      </c>
      <c r="P31919">
        <v>145600</v>
      </c>
      <c r="Q31919" t="s">
        <v>13239</v>
      </c>
      <c r="R31919" t="s">
        <v>27794</v>
      </c>
      <c r="S31919" t="s">
        <v>44078</v>
      </c>
    </row>
    <row r="31920" spans="1:19" x14ac:dyDescent="0.35">
      <c r="A31920">
        <v>31918</v>
      </c>
      <c r="B31920" t="s">
        <v>16</v>
      </c>
      <c r="C31920" t="s">
        <v>27795</v>
      </c>
      <c r="D31920" t="s">
        <v>95</v>
      </c>
      <c r="E31920" t="s">
        <v>11211</v>
      </c>
      <c r="F31920" t="s">
        <v>52</v>
      </c>
      <c r="G31920" t="b">
        <v>1</v>
      </c>
      <c r="H31920" t="s">
        <v>129</v>
      </c>
      <c r="I31920" s="1">
        <v>45287.015266203707</v>
      </c>
      <c r="J31920" t="b">
        <v>1</v>
      </c>
      <c r="K31920" t="b">
        <v>0</v>
      </c>
      <c r="L31920" t="s">
        <v>129</v>
      </c>
      <c r="M31920" t="s">
        <v>23</v>
      </c>
      <c r="O31920">
        <v>25</v>
      </c>
      <c r="P31920">
        <v>52000</v>
      </c>
      <c r="Q31920" t="s">
        <v>26290</v>
      </c>
      <c r="R31920" t="s">
        <v>824</v>
      </c>
      <c r="S31920" t="s">
        <v>44072</v>
      </c>
    </row>
    <row r="31921" spans="1:19" x14ac:dyDescent="0.35">
      <c r="A31921">
        <v>31919</v>
      </c>
      <c r="B31921" t="s">
        <v>624</v>
      </c>
      <c r="C31921" t="s">
        <v>27796</v>
      </c>
      <c r="D31921" t="s">
        <v>80</v>
      </c>
      <c r="E31921" t="s">
        <v>57</v>
      </c>
      <c r="F31921" t="s">
        <v>157</v>
      </c>
      <c r="G31921" t="b">
        <v>0</v>
      </c>
      <c r="H31921" t="s">
        <v>21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23</v>
      </c>
      <c r="O31921">
        <v>36.5</v>
      </c>
      <c r="P31921">
        <v>75920</v>
      </c>
      <c r="Q31921" t="s">
        <v>11448</v>
      </c>
      <c r="S31921" t="s">
        <v>44068</v>
      </c>
    </row>
    <row r="31922" spans="1:19" x14ac:dyDescent="0.35">
      <c r="A31922">
        <v>31920</v>
      </c>
      <c r="B31922" t="s">
        <v>16</v>
      </c>
      <c r="C31922" t="s">
        <v>269</v>
      </c>
      <c r="D31922" t="s">
        <v>176</v>
      </c>
      <c r="E31922" t="s">
        <v>19</v>
      </c>
      <c r="F31922" t="s">
        <v>52</v>
      </c>
      <c r="G31922" t="b">
        <v>0</v>
      </c>
      <c r="H31922" t="s">
        <v>92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23</v>
      </c>
      <c r="O31922">
        <v>78.545000000000002</v>
      </c>
      <c r="P31922">
        <v>163373.6</v>
      </c>
      <c r="Q31922" t="s">
        <v>1934</v>
      </c>
      <c r="R31922" t="s">
        <v>5391</v>
      </c>
      <c r="S31922" t="s">
        <v>44066</v>
      </c>
    </row>
    <row r="31923" spans="1:19" x14ac:dyDescent="0.35">
      <c r="A31923">
        <v>31921</v>
      </c>
      <c r="B31923" t="s">
        <v>49</v>
      </c>
      <c r="C31923" t="s">
        <v>27797</v>
      </c>
      <c r="D31923" t="s">
        <v>812</v>
      </c>
      <c r="E31923" t="s">
        <v>40</v>
      </c>
      <c r="F31923" t="s">
        <v>28</v>
      </c>
      <c r="G31923" t="b">
        <v>0</v>
      </c>
      <c r="H31923" t="s">
        <v>88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23</v>
      </c>
      <c r="O31923">
        <v>16.5</v>
      </c>
      <c r="P31923">
        <v>34320</v>
      </c>
      <c r="Q31923" t="s">
        <v>27798</v>
      </c>
      <c r="R31923" t="s">
        <v>5570</v>
      </c>
      <c r="S31923" t="s">
        <v>44095</v>
      </c>
    </row>
    <row r="31924" spans="1:19" x14ac:dyDescent="0.35">
      <c r="A31924">
        <v>31922</v>
      </c>
      <c r="B31924" t="s">
        <v>16</v>
      </c>
      <c r="C31924" t="s">
        <v>16</v>
      </c>
      <c r="D31924" t="s">
        <v>1390</v>
      </c>
      <c r="E31924" t="s">
        <v>40</v>
      </c>
      <c r="F31924" t="s">
        <v>52</v>
      </c>
      <c r="G31924" t="b">
        <v>0</v>
      </c>
      <c r="H31924" t="s">
        <v>21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9</v>
      </c>
      <c r="N31924">
        <v>142045</v>
      </c>
      <c r="Q31924" t="s">
        <v>27799</v>
      </c>
      <c r="R31924" t="s">
        <v>27800</v>
      </c>
      <c r="S31924" t="s">
        <v>44066</v>
      </c>
    </row>
    <row r="31925" spans="1:19" x14ac:dyDescent="0.35">
      <c r="A31925">
        <v>31923</v>
      </c>
      <c r="B31925" t="s">
        <v>49</v>
      </c>
      <c r="C31925" t="s">
        <v>27801</v>
      </c>
      <c r="D31925" t="s">
        <v>311</v>
      </c>
      <c r="E31925" t="s">
        <v>65</v>
      </c>
      <c r="F31925" t="s">
        <v>28</v>
      </c>
      <c r="G31925" t="b">
        <v>0</v>
      </c>
      <c r="H31925" t="s">
        <v>92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9</v>
      </c>
      <c r="N31925">
        <v>103000</v>
      </c>
      <c r="Q31925" t="s">
        <v>630</v>
      </c>
      <c r="R31925" t="s">
        <v>11413</v>
      </c>
      <c r="S31925" t="s">
        <v>44070</v>
      </c>
    </row>
    <row r="31926" spans="1:19" x14ac:dyDescent="0.35">
      <c r="A31926">
        <v>31924</v>
      </c>
      <c r="B31926" t="s">
        <v>790</v>
      </c>
      <c r="C31926" t="s">
        <v>27802</v>
      </c>
      <c r="D31926" t="s">
        <v>448</v>
      </c>
      <c r="E31926" t="s">
        <v>474</v>
      </c>
      <c r="F31926" t="s">
        <v>28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9</v>
      </c>
      <c r="N31926">
        <v>90300</v>
      </c>
      <c r="Q31926" t="s">
        <v>19209</v>
      </c>
      <c r="R31926" t="s">
        <v>27803</v>
      </c>
      <c r="S31926" t="s">
        <v>44095</v>
      </c>
    </row>
    <row r="31927" spans="1:19" x14ac:dyDescent="0.35">
      <c r="A31927">
        <v>31925</v>
      </c>
      <c r="B31927" t="s">
        <v>16</v>
      </c>
      <c r="C31927" t="s">
        <v>16</v>
      </c>
      <c r="D31927" t="s">
        <v>1268</v>
      </c>
      <c r="E31927" t="s">
        <v>27</v>
      </c>
      <c r="F31927" t="s">
        <v>28</v>
      </c>
      <c r="G31927" t="b">
        <v>0</v>
      </c>
      <c r="H31927" t="s">
        <v>1268</v>
      </c>
      <c r="I31927" s="1">
        <v>45275.860590277778</v>
      </c>
      <c r="J31927" t="b">
        <v>0</v>
      </c>
      <c r="K31927" t="b">
        <v>0</v>
      </c>
      <c r="L31927" t="s">
        <v>1268</v>
      </c>
      <c r="M31927" t="s">
        <v>29</v>
      </c>
      <c r="N31927">
        <v>123000</v>
      </c>
      <c r="Q31927" t="s">
        <v>27804</v>
      </c>
      <c r="R31927" t="s">
        <v>27805</v>
      </c>
      <c r="S31927" t="s">
        <v>44066</v>
      </c>
    </row>
    <row r="31928" spans="1:19" x14ac:dyDescent="0.35">
      <c r="A31928">
        <v>31926</v>
      </c>
      <c r="B31928" t="s">
        <v>16</v>
      </c>
      <c r="C31928" t="s">
        <v>269</v>
      </c>
      <c r="D31928" t="s">
        <v>1390</v>
      </c>
      <c r="E31928" t="s">
        <v>19</v>
      </c>
      <c r="F31928" t="s">
        <v>52</v>
      </c>
      <c r="G31928" t="b">
        <v>0</v>
      </c>
      <c r="H31928" t="s">
        <v>46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23</v>
      </c>
      <c r="O31928">
        <v>47.62</v>
      </c>
      <c r="P31928">
        <v>99049.600000000006</v>
      </c>
      <c r="Q31928" t="s">
        <v>105</v>
      </c>
      <c r="R31928" t="s">
        <v>27806</v>
      </c>
      <c r="S31928" t="s">
        <v>44077</v>
      </c>
    </row>
    <row r="31929" spans="1:19" x14ac:dyDescent="0.35">
      <c r="A31929">
        <v>31927</v>
      </c>
      <c r="B31929" t="s">
        <v>49</v>
      </c>
      <c r="C31929" t="s">
        <v>49</v>
      </c>
      <c r="D31929" t="s">
        <v>22</v>
      </c>
      <c r="E31929" t="s">
        <v>27</v>
      </c>
      <c r="F31929" t="s">
        <v>28</v>
      </c>
      <c r="G31929" t="b">
        <v>0</v>
      </c>
      <c r="H31929" t="s">
        <v>88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9</v>
      </c>
      <c r="N31929">
        <v>75000</v>
      </c>
      <c r="Q31929" t="s">
        <v>27807</v>
      </c>
      <c r="R31929" t="s">
        <v>27808</v>
      </c>
      <c r="S31929" t="s">
        <v>44067</v>
      </c>
    </row>
    <row r="31930" spans="1:19" x14ac:dyDescent="0.35">
      <c r="A31930">
        <v>31928</v>
      </c>
      <c r="B31930" t="s">
        <v>16</v>
      </c>
      <c r="C31930" t="s">
        <v>16</v>
      </c>
      <c r="D31930" t="s">
        <v>244</v>
      </c>
      <c r="E31930" t="s">
        <v>11200</v>
      </c>
      <c r="F31930" t="s">
        <v>28</v>
      </c>
      <c r="G31930" t="b">
        <v>0</v>
      </c>
      <c r="H31930" t="s">
        <v>21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9</v>
      </c>
      <c r="N31930">
        <v>75000</v>
      </c>
      <c r="Q31930" t="s">
        <v>2180</v>
      </c>
      <c r="R31930" t="s">
        <v>27809</v>
      </c>
      <c r="S31930" t="s">
        <v>44067</v>
      </c>
    </row>
    <row r="31931" spans="1:19" x14ac:dyDescent="0.35">
      <c r="A31931">
        <v>31929</v>
      </c>
      <c r="B31931" t="s">
        <v>49</v>
      </c>
      <c r="C31931" t="s">
        <v>27810</v>
      </c>
      <c r="D31931" t="s">
        <v>2287</v>
      </c>
      <c r="E31931" t="s">
        <v>408</v>
      </c>
      <c r="F31931" t="s">
        <v>157</v>
      </c>
      <c r="G31931" t="b">
        <v>0</v>
      </c>
      <c r="H31931" t="s">
        <v>92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23</v>
      </c>
      <c r="O31931">
        <v>53</v>
      </c>
      <c r="P31931">
        <v>110240</v>
      </c>
      <c r="Q31931" t="s">
        <v>27811</v>
      </c>
      <c r="R31931" t="s">
        <v>530</v>
      </c>
      <c r="S31931" t="s">
        <v>44067</v>
      </c>
    </row>
    <row r="31932" spans="1:19" x14ac:dyDescent="0.35">
      <c r="A31932">
        <v>31930</v>
      </c>
      <c r="B31932" t="s">
        <v>16</v>
      </c>
      <c r="C31932" t="s">
        <v>27812</v>
      </c>
      <c r="D31932" t="s">
        <v>2377</v>
      </c>
      <c r="E31932" t="s">
        <v>27</v>
      </c>
      <c r="F31932" t="s">
        <v>28</v>
      </c>
      <c r="G31932" t="b">
        <v>0</v>
      </c>
      <c r="H31932" t="s">
        <v>2377</v>
      </c>
      <c r="I31932" s="1">
        <v>45276.932106481479</v>
      </c>
      <c r="J31932" t="b">
        <v>0</v>
      </c>
      <c r="K31932" t="b">
        <v>0</v>
      </c>
      <c r="L31932" t="s">
        <v>2377</v>
      </c>
      <c r="M31932" t="s">
        <v>29</v>
      </c>
      <c r="N31932">
        <v>163875</v>
      </c>
      <c r="Q31932" t="s">
        <v>26346</v>
      </c>
      <c r="R31932" t="s">
        <v>172</v>
      </c>
      <c r="S31932" t="s">
        <v>44066</v>
      </c>
    </row>
    <row r="31933" spans="1:19" x14ac:dyDescent="0.35">
      <c r="A31933">
        <v>31931</v>
      </c>
      <c r="B31933" t="s">
        <v>43</v>
      </c>
      <c r="C31933" t="s">
        <v>27813</v>
      </c>
      <c r="D31933" t="s">
        <v>3913</v>
      </c>
      <c r="E31933" t="s">
        <v>27814</v>
      </c>
      <c r="F31933" t="s">
        <v>28</v>
      </c>
      <c r="G31933" t="b">
        <v>0</v>
      </c>
      <c r="H31933" t="s">
        <v>1263</v>
      </c>
      <c r="I31933" s="1">
        <v>45285.997824074075</v>
      </c>
      <c r="J31933" t="b">
        <v>1</v>
      </c>
      <c r="K31933" t="b">
        <v>0</v>
      </c>
      <c r="L31933" t="s">
        <v>1263</v>
      </c>
      <c r="M31933" t="s">
        <v>29</v>
      </c>
      <c r="N31933">
        <v>62859</v>
      </c>
      <c r="Q31933" t="s">
        <v>1640</v>
      </c>
      <c r="R31933" t="s">
        <v>21286</v>
      </c>
      <c r="S31933" t="s">
        <v>44067</v>
      </c>
    </row>
    <row r="31934" spans="1:19" x14ac:dyDescent="0.35">
      <c r="A31934">
        <v>31932</v>
      </c>
      <c r="B31934" t="s">
        <v>790</v>
      </c>
      <c r="C31934" t="s">
        <v>27815</v>
      </c>
      <c r="D31934" t="s">
        <v>1268</v>
      </c>
      <c r="E31934" t="s">
        <v>27</v>
      </c>
      <c r="F31934" t="s">
        <v>28</v>
      </c>
      <c r="G31934" t="b">
        <v>0</v>
      </c>
      <c r="H31934" t="s">
        <v>1268</v>
      </c>
      <c r="I31934" s="1">
        <v>45290.964363425926</v>
      </c>
      <c r="J31934" t="b">
        <v>0</v>
      </c>
      <c r="K31934" t="b">
        <v>0</v>
      </c>
      <c r="L31934" t="s">
        <v>1268</v>
      </c>
      <c r="M31934" t="s">
        <v>29</v>
      </c>
      <c r="N31934">
        <v>156500</v>
      </c>
      <c r="Q31934" t="s">
        <v>27816</v>
      </c>
      <c r="S31934" t="s">
        <v>44068</v>
      </c>
    </row>
    <row r="31935" spans="1:19" x14ac:dyDescent="0.35">
      <c r="A31935">
        <v>31933</v>
      </c>
      <c r="B31935" t="s">
        <v>790</v>
      </c>
      <c r="C31935" t="s">
        <v>27817</v>
      </c>
      <c r="D31935" t="s">
        <v>95</v>
      </c>
      <c r="E31935" t="s">
        <v>474</v>
      </c>
      <c r="F31935" t="s">
        <v>28</v>
      </c>
      <c r="G31935" t="b">
        <v>1</v>
      </c>
      <c r="H31935" t="s">
        <v>46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23</v>
      </c>
      <c r="O31935">
        <v>34.5</v>
      </c>
      <c r="P31935">
        <v>71760</v>
      </c>
      <c r="Q31935" t="s">
        <v>5327</v>
      </c>
      <c r="R31935" t="s">
        <v>13734</v>
      </c>
      <c r="S31935" t="s">
        <v>44093</v>
      </c>
    </row>
    <row r="31936" spans="1:19" x14ac:dyDescent="0.35">
      <c r="A31936">
        <v>31934</v>
      </c>
      <c r="B31936" t="s">
        <v>49</v>
      </c>
      <c r="C31936" t="s">
        <v>49</v>
      </c>
      <c r="D31936" t="s">
        <v>320</v>
      </c>
      <c r="E31936" t="s">
        <v>11200</v>
      </c>
      <c r="F31936" t="s">
        <v>28</v>
      </c>
      <c r="G31936" t="b">
        <v>0</v>
      </c>
      <c r="H31936" t="s">
        <v>92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9</v>
      </c>
      <c r="N31936">
        <v>100000</v>
      </c>
      <c r="Q31936" t="s">
        <v>11367</v>
      </c>
      <c r="R31936" t="s">
        <v>11368</v>
      </c>
      <c r="S31936" t="s">
        <v>44094</v>
      </c>
    </row>
    <row r="31937" spans="1:19" x14ac:dyDescent="0.35">
      <c r="A31937">
        <v>31935</v>
      </c>
      <c r="B31937" t="s">
        <v>162</v>
      </c>
      <c r="C31937" t="s">
        <v>27818</v>
      </c>
      <c r="D31937" t="s">
        <v>820</v>
      </c>
      <c r="E31937" t="s">
        <v>27</v>
      </c>
      <c r="F31937" t="s">
        <v>28</v>
      </c>
      <c r="G31937" t="b">
        <v>0</v>
      </c>
      <c r="H31937" t="s">
        <v>820</v>
      </c>
      <c r="I31937" s="1">
        <v>45283.381296296298</v>
      </c>
      <c r="J31937" t="b">
        <v>0</v>
      </c>
      <c r="K31937" t="b">
        <v>0</v>
      </c>
      <c r="L31937" t="s">
        <v>820</v>
      </c>
      <c r="M31937" t="s">
        <v>29</v>
      </c>
      <c r="N31937">
        <v>126550</v>
      </c>
      <c r="Q31937" t="s">
        <v>27819</v>
      </c>
      <c r="R31937" t="s">
        <v>27820</v>
      </c>
      <c r="S31937" t="s">
        <v>44124</v>
      </c>
    </row>
    <row r="31938" spans="1:19" x14ac:dyDescent="0.35">
      <c r="A31938">
        <v>31936</v>
      </c>
      <c r="B31938" t="s">
        <v>49</v>
      </c>
      <c r="C31938" t="s">
        <v>49</v>
      </c>
      <c r="D31938" t="s">
        <v>46</v>
      </c>
      <c r="E31938" t="s">
        <v>33</v>
      </c>
      <c r="F31938" t="s">
        <v>28</v>
      </c>
      <c r="G31938" t="b">
        <v>0</v>
      </c>
      <c r="H31938" t="s">
        <v>46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9</v>
      </c>
      <c r="N31938">
        <v>75000</v>
      </c>
      <c r="Q31938" t="s">
        <v>27821</v>
      </c>
      <c r="R31938" t="s">
        <v>27822</v>
      </c>
      <c r="S31938" t="s">
        <v>44067</v>
      </c>
    </row>
    <row r="31939" spans="1:19" x14ac:dyDescent="0.35">
      <c r="A31939">
        <v>31937</v>
      </c>
      <c r="B31939" t="s">
        <v>49</v>
      </c>
      <c r="C31939" t="s">
        <v>49</v>
      </c>
      <c r="D31939" t="s">
        <v>2179</v>
      </c>
      <c r="E31939" t="s">
        <v>11200</v>
      </c>
      <c r="F31939" t="s">
        <v>28</v>
      </c>
      <c r="G31939" t="b">
        <v>0</v>
      </c>
      <c r="H31939" t="s">
        <v>21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9</v>
      </c>
      <c r="N31939">
        <v>100000</v>
      </c>
      <c r="Q31939" t="s">
        <v>2180</v>
      </c>
      <c r="R31939" t="s">
        <v>2181</v>
      </c>
      <c r="S31939" t="s">
        <v>44067</v>
      </c>
    </row>
    <row r="31940" spans="1:19" x14ac:dyDescent="0.35">
      <c r="A31940">
        <v>31938</v>
      </c>
      <c r="B31940" t="s">
        <v>49</v>
      </c>
      <c r="C31940" t="s">
        <v>1467</v>
      </c>
      <c r="D31940" t="s">
        <v>45</v>
      </c>
      <c r="E31940" t="s">
        <v>19</v>
      </c>
      <c r="F31940" t="s">
        <v>52</v>
      </c>
      <c r="G31940" t="b">
        <v>0</v>
      </c>
      <c r="H31940" t="s">
        <v>7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23</v>
      </c>
      <c r="O31940">
        <v>18.795000000000002</v>
      </c>
      <c r="P31940">
        <v>39093.599999999999</v>
      </c>
      <c r="Q31940" t="s">
        <v>19817</v>
      </c>
      <c r="R31940" t="s">
        <v>27823</v>
      </c>
      <c r="S31940" t="s">
        <v>44067</v>
      </c>
    </row>
    <row r="31941" spans="1:19" x14ac:dyDescent="0.35">
      <c r="A31941">
        <v>31939</v>
      </c>
      <c r="B31941" t="s">
        <v>49</v>
      </c>
      <c r="C31941" t="s">
        <v>27824</v>
      </c>
      <c r="D31941" t="s">
        <v>1106</v>
      </c>
      <c r="E31941" t="s">
        <v>27</v>
      </c>
      <c r="F31941" t="s">
        <v>28</v>
      </c>
      <c r="G31941" t="b">
        <v>0</v>
      </c>
      <c r="H31941" t="s">
        <v>1106</v>
      </c>
      <c r="I31941" s="1">
        <v>45289.638194444444</v>
      </c>
      <c r="J31941" t="b">
        <v>0</v>
      </c>
      <c r="K31941" t="b">
        <v>0</v>
      </c>
      <c r="L31941" t="s">
        <v>1106</v>
      </c>
      <c r="M31941" t="s">
        <v>29</v>
      </c>
      <c r="N31941">
        <v>74368.5</v>
      </c>
      <c r="Q31941" t="s">
        <v>27825</v>
      </c>
      <c r="R31941" t="s">
        <v>23029</v>
      </c>
      <c r="S31941" t="s">
        <v>44100</v>
      </c>
    </row>
    <row r="31942" spans="1:19" x14ac:dyDescent="0.35">
      <c r="A31942">
        <v>31940</v>
      </c>
      <c r="B31942" t="s">
        <v>49</v>
      </c>
      <c r="C31942" t="s">
        <v>49</v>
      </c>
      <c r="D31942" t="s">
        <v>10694</v>
      </c>
      <c r="E31942" t="s">
        <v>11200</v>
      </c>
      <c r="F31942" t="s">
        <v>28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9</v>
      </c>
      <c r="N31942">
        <v>100000</v>
      </c>
      <c r="Q31942" t="s">
        <v>27826</v>
      </c>
      <c r="R31942" t="s">
        <v>27827</v>
      </c>
      <c r="S31942" t="s">
        <v>44069</v>
      </c>
    </row>
    <row r="31943" spans="1:19" x14ac:dyDescent="0.35">
      <c r="A31943">
        <v>31941</v>
      </c>
      <c r="B31943" t="s">
        <v>43</v>
      </c>
      <c r="C31943" t="s">
        <v>7400</v>
      </c>
      <c r="D31943" t="s">
        <v>6321</v>
      </c>
      <c r="E31943" t="s">
        <v>11200</v>
      </c>
      <c r="F31943" t="s">
        <v>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9</v>
      </c>
      <c r="N31943">
        <v>150000</v>
      </c>
      <c r="Q31943" t="s">
        <v>85</v>
      </c>
      <c r="R31943" t="s">
        <v>12453</v>
      </c>
      <c r="S31943" t="s">
        <v>44070</v>
      </c>
    </row>
    <row r="31944" spans="1:19" x14ac:dyDescent="0.35">
      <c r="A31944">
        <v>31942</v>
      </c>
      <c r="B31944" t="s">
        <v>790</v>
      </c>
      <c r="C31944" t="s">
        <v>2562</v>
      </c>
      <c r="D31944" t="s">
        <v>13839</v>
      </c>
      <c r="E31944" t="s">
        <v>57</v>
      </c>
      <c r="F31944" t="s">
        <v>28</v>
      </c>
      <c r="G31944" t="b">
        <v>0</v>
      </c>
      <c r="H31944" t="s">
        <v>92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9</v>
      </c>
      <c r="N31944">
        <v>85000</v>
      </c>
      <c r="Q31944" t="s">
        <v>27828</v>
      </c>
      <c r="R31944" t="s">
        <v>27829</v>
      </c>
      <c r="S31944" t="s">
        <v>44067</v>
      </c>
    </row>
    <row r="31945" spans="1:19" x14ac:dyDescent="0.35">
      <c r="A31945">
        <v>31943</v>
      </c>
      <c r="B31945" t="s">
        <v>43</v>
      </c>
      <c r="C31945" t="s">
        <v>90</v>
      </c>
      <c r="D31945" t="s">
        <v>407</v>
      </c>
      <c r="E31945" t="s">
        <v>11200</v>
      </c>
      <c r="F31945" t="s">
        <v>28</v>
      </c>
      <c r="G31945" t="b">
        <v>0</v>
      </c>
      <c r="H31945" t="s">
        <v>46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9</v>
      </c>
      <c r="N31945">
        <v>135000</v>
      </c>
      <c r="Q31945" t="s">
        <v>27293</v>
      </c>
      <c r="R31945" t="s">
        <v>27830</v>
      </c>
      <c r="S31945" t="s">
        <v>44067</v>
      </c>
    </row>
    <row r="31946" spans="1:19" x14ac:dyDescent="0.35">
      <c r="A31946">
        <v>31944</v>
      </c>
      <c r="B31946" t="s">
        <v>167</v>
      </c>
      <c r="C31946" t="s">
        <v>167</v>
      </c>
      <c r="D31946" t="s">
        <v>22</v>
      </c>
      <c r="E31946" t="s">
        <v>65</v>
      </c>
      <c r="F31946" t="s">
        <v>28</v>
      </c>
      <c r="G31946" t="b">
        <v>0</v>
      </c>
      <c r="H31946" t="s">
        <v>66</v>
      </c>
      <c r="I31946" s="1">
        <v>45279.971307870372</v>
      </c>
      <c r="J31946" t="b">
        <v>0</v>
      </c>
      <c r="K31946" t="b">
        <v>1</v>
      </c>
      <c r="L31946" t="s">
        <v>66</v>
      </c>
      <c r="M31946" t="s">
        <v>29</v>
      </c>
      <c r="N31946">
        <v>240000</v>
      </c>
      <c r="Q31946" t="s">
        <v>12140</v>
      </c>
      <c r="R31946" t="s">
        <v>26827</v>
      </c>
      <c r="S31946" t="s">
        <v>44066</v>
      </c>
    </row>
    <row r="31947" spans="1:19" x14ac:dyDescent="0.35">
      <c r="A31947">
        <v>31945</v>
      </c>
      <c r="B31947" t="s">
        <v>37</v>
      </c>
      <c r="C31947" t="s">
        <v>9451</v>
      </c>
      <c r="D31947" t="s">
        <v>80</v>
      </c>
      <c r="E31947" t="s">
        <v>40</v>
      </c>
      <c r="F31947" t="s">
        <v>28</v>
      </c>
      <c r="G31947" t="b">
        <v>0</v>
      </c>
      <c r="H31947" t="s">
        <v>66</v>
      </c>
      <c r="I31947" s="1">
        <v>45264.903668981482</v>
      </c>
      <c r="J31947" t="b">
        <v>0</v>
      </c>
      <c r="K31947" t="b">
        <v>1</v>
      </c>
      <c r="L31947" t="s">
        <v>66</v>
      </c>
      <c r="M31947" t="s">
        <v>29</v>
      </c>
      <c r="N31947">
        <v>115000</v>
      </c>
      <c r="Q31947" t="s">
        <v>2418</v>
      </c>
      <c r="R31947" t="s">
        <v>8970</v>
      </c>
      <c r="S31947" t="s">
        <v>44067</v>
      </c>
    </row>
    <row r="31948" spans="1:19" x14ac:dyDescent="0.35">
      <c r="A31948">
        <v>31946</v>
      </c>
      <c r="B31948" t="s">
        <v>790</v>
      </c>
      <c r="C31948" t="s">
        <v>9995</v>
      </c>
      <c r="D31948" t="s">
        <v>500</v>
      </c>
      <c r="E31948" t="s">
        <v>65</v>
      </c>
      <c r="F31948" t="s">
        <v>28</v>
      </c>
      <c r="G31948" t="b">
        <v>0</v>
      </c>
      <c r="H31948" t="s">
        <v>46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9</v>
      </c>
      <c r="N31948">
        <v>77500</v>
      </c>
      <c r="Q31948" t="s">
        <v>4159</v>
      </c>
      <c r="S31948" t="s">
        <v>44068</v>
      </c>
    </row>
    <row r="31949" spans="1:19" x14ac:dyDescent="0.35">
      <c r="A31949">
        <v>31947</v>
      </c>
      <c r="B31949" t="s">
        <v>16</v>
      </c>
      <c r="C31949" t="s">
        <v>27831</v>
      </c>
      <c r="D31949" t="s">
        <v>80</v>
      </c>
      <c r="E31949" t="s">
        <v>40</v>
      </c>
      <c r="F31949" t="s">
        <v>52</v>
      </c>
      <c r="G31949" t="b">
        <v>0</v>
      </c>
      <c r="H31949" t="s">
        <v>46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9</v>
      </c>
      <c r="N31949">
        <v>152221.5</v>
      </c>
      <c r="Q31949" t="s">
        <v>2748</v>
      </c>
      <c r="R31949" t="s">
        <v>2749</v>
      </c>
      <c r="S31949" t="s">
        <v>44069</v>
      </c>
    </row>
    <row r="31950" spans="1:19" x14ac:dyDescent="0.35">
      <c r="A31950">
        <v>31948</v>
      </c>
      <c r="B31950" t="s">
        <v>49</v>
      </c>
      <c r="C31950" t="s">
        <v>17788</v>
      </c>
      <c r="D31950" t="s">
        <v>45</v>
      </c>
      <c r="E31950" t="s">
        <v>11200</v>
      </c>
      <c r="F31950" t="s">
        <v>52</v>
      </c>
      <c r="G31950" t="b">
        <v>0</v>
      </c>
      <c r="H31950" t="s">
        <v>7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9</v>
      </c>
      <c r="N31950">
        <v>60000</v>
      </c>
      <c r="Q31950" t="s">
        <v>27832</v>
      </c>
      <c r="R31950" t="s">
        <v>27833</v>
      </c>
      <c r="S31950" t="s">
        <v>44126</v>
      </c>
    </row>
    <row r="31951" spans="1:19" x14ac:dyDescent="0.35">
      <c r="A31951">
        <v>31949</v>
      </c>
      <c r="B31951" t="s">
        <v>49</v>
      </c>
      <c r="C31951" t="s">
        <v>27834</v>
      </c>
      <c r="D31951" t="s">
        <v>891</v>
      </c>
      <c r="E31951" t="s">
        <v>100</v>
      </c>
      <c r="F31951" t="s">
        <v>157</v>
      </c>
      <c r="G31951" t="b">
        <v>0</v>
      </c>
      <c r="H31951" t="s">
        <v>21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23</v>
      </c>
      <c r="O31951">
        <v>61.5</v>
      </c>
      <c r="P31951">
        <v>127920</v>
      </c>
      <c r="Q31951" t="s">
        <v>2962</v>
      </c>
      <c r="R31951" t="s">
        <v>824</v>
      </c>
      <c r="S31951" t="s">
        <v>44072</v>
      </c>
    </row>
    <row r="31952" spans="1:19" x14ac:dyDescent="0.35">
      <c r="A31952">
        <v>31950</v>
      </c>
      <c r="B31952" t="s">
        <v>49</v>
      </c>
      <c r="C31952" t="s">
        <v>13014</v>
      </c>
      <c r="D31952" t="s">
        <v>5297</v>
      </c>
      <c r="E31952" t="s">
        <v>19</v>
      </c>
      <c r="F31952" t="s">
        <v>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23</v>
      </c>
      <c r="O31952">
        <v>23.76</v>
      </c>
      <c r="P31952">
        <v>49420.800000000003</v>
      </c>
      <c r="Q31952" t="s">
        <v>27835</v>
      </c>
      <c r="R31952" t="s">
        <v>13016</v>
      </c>
      <c r="S31952" t="s">
        <v>44097</v>
      </c>
    </row>
    <row r="31953" spans="1:19" x14ac:dyDescent="0.35">
      <c r="A31953">
        <v>31951</v>
      </c>
      <c r="B31953" t="s">
        <v>162</v>
      </c>
      <c r="C31953" t="s">
        <v>27836</v>
      </c>
      <c r="D31953" t="s">
        <v>4537</v>
      </c>
      <c r="E31953" t="s">
        <v>26199</v>
      </c>
      <c r="F31953" t="s">
        <v>28</v>
      </c>
      <c r="G31953" t="b">
        <v>0</v>
      </c>
      <c r="H31953" t="s">
        <v>66</v>
      </c>
      <c r="I31953" s="1">
        <v>45270.538935185185</v>
      </c>
      <c r="J31953" t="b">
        <v>0</v>
      </c>
      <c r="K31953" t="b">
        <v>1</v>
      </c>
      <c r="L31953" t="s">
        <v>66</v>
      </c>
      <c r="M31953" t="s">
        <v>29</v>
      </c>
      <c r="N31953">
        <v>122500</v>
      </c>
      <c r="Q31953" t="s">
        <v>27837</v>
      </c>
      <c r="R31953" t="s">
        <v>27838</v>
      </c>
      <c r="S31953" t="s">
        <v>44067</v>
      </c>
    </row>
    <row r="31954" spans="1:19" x14ac:dyDescent="0.35">
      <c r="A31954">
        <v>31952</v>
      </c>
      <c r="B31954" t="s">
        <v>49</v>
      </c>
      <c r="C31954" t="s">
        <v>49</v>
      </c>
      <c r="D31954" t="s">
        <v>95</v>
      </c>
      <c r="E31954" t="s">
        <v>147</v>
      </c>
      <c r="F31954" t="s">
        <v>28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9</v>
      </c>
      <c r="N31954">
        <v>115000</v>
      </c>
      <c r="Q31954" t="s">
        <v>148</v>
      </c>
      <c r="R31954" t="s">
        <v>218</v>
      </c>
      <c r="S31954" t="s">
        <v>44066</v>
      </c>
    </row>
    <row r="31955" spans="1:19" x14ac:dyDescent="0.35">
      <c r="A31955">
        <v>31953</v>
      </c>
      <c r="B31955" t="s">
        <v>43</v>
      </c>
      <c r="C31955" t="s">
        <v>43</v>
      </c>
      <c r="D31955" t="s">
        <v>70</v>
      </c>
      <c r="E31955" t="s">
        <v>117</v>
      </c>
      <c r="F31955" t="s">
        <v>28</v>
      </c>
      <c r="G31955" t="b">
        <v>0</v>
      </c>
      <c r="H31955" t="s">
        <v>46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9</v>
      </c>
      <c r="N31955">
        <v>108415.5</v>
      </c>
      <c r="Q31955" t="s">
        <v>6022</v>
      </c>
      <c r="R31955" t="s">
        <v>27839</v>
      </c>
      <c r="S31955" t="s">
        <v>44083</v>
      </c>
    </row>
    <row r="31956" spans="1:19" x14ac:dyDescent="0.35">
      <c r="A31956">
        <v>31954</v>
      </c>
      <c r="B31956" t="s">
        <v>790</v>
      </c>
      <c r="C31956" t="s">
        <v>2724</v>
      </c>
      <c r="D31956" t="s">
        <v>27840</v>
      </c>
      <c r="E31956" t="s">
        <v>11200</v>
      </c>
      <c r="F31956" t="s">
        <v>28</v>
      </c>
      <c r="G31956" t="b">
        <v>0</v>
      </c>
      <c r="H31956" t="s">
        <v>66</v>
      </c>
      <c r="I31956" s="1">
        <v>45268.949560185189</v>
      </c>
      <c r="J31956" t="b">
        <v>1</v>
      </c>
      <c r="K31956" t="b">
        <v>0</v>
      </c>
      <c r="L31956" t="s">
        <v>66</v>
      </c>
      <c r="M31956" t="s">
        <v>29</v>
      </c>
      <c r="N31956">
        <v>65000</v>
      </c>
      <c r="Q31956" t="s">
        <v>242</v>
      </c>
      <c r="S31956" t="s">
        <v>44068</v>
      </c>
    </row>
    <row r="31957" spans="1:19" x14ac:dyDescent="0.35">
      <c r="A31957">
        <v>31955</v>
      </c>
      <c r="B31957" t="s">
        <v>43</v>
      </c>
      <c r="C31957" t="s">
        <v>206</v>
      </c>
      <c r="D31957" t="s">
        <v>6900</v>
      </c>
      <c r="E31957" t="s">
        <v>19</v>
      </c>
      <c r="F31957" t="s">
        <v>52</v>
      </c>
      <c r="G31957" t="b">
        <v>0</v>
      </c>
      <c r="H31957" t="s">
        <v>21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23</v>
      </c>
      <c r="O31957">
        <v>54.42</v>
      </c>
      <c r="P31957">
        <v>113193.60000000001</v>
      </c>
      <c r="Q31957" t="s">
        <v>27841</v>
      </c>
      <c r="R31957" t="s">
        <v>27842</v>
      </c>
      <c r="S31957" t="s">
        <v>44179</v>
      </c>
    </row>
    <row r="31958" spans="1:19" x14ac:dyDescent="0.35">
      <c r="A31958">
        <v>31956</v>
      </c>
      <c r="B31958" t="s">
        <v>16</v>
      </c>
      <c r="C31958" t="s">
        <v>16</v>
      </c>
      <c r="D31958" t="s">
        <v>5623</v>
      </c>
      <c r="E31958" t="s">
        <v>27</v>
      </c>
      <c r="F31958" t="s">
        <v>28</v>
      </c>
      <c r="G31958" t="b">
        <v>0</v>
      </c>
      <c r="H31958" t="s">
        <v>5623</v>
      </c>
      <c r="I31958" s="1">
        <v>45271.408773148149</v>
      </c>
      <c r="J31958" t="b">
        <v>0</v>
      </c>
      <c r="K31958" t="b">
        <v>0</v>
      </c>
      <c r="L31958" t="s">
        <v>5623</v>
      </c>
      <c r="M31958" t="s">
        <v>29</v>
      </c>
      <c r="N31958">
        <v>170500</v>
      </c>
      <c r="Q31958" t="s">
        <v>26314</v>
      </c>
      <c r="R31958" t="s">
        <v>27843</v>
      </c>
      <c r="S31958" t="s">
        <v>44066</v>
      </c>
    </row>
    <row r="31959" spans="1:19" x14ac:dyDescent="0.35">
      <c r="A31959">
        <v>31957</v>
      </c>
      <c r="B31959" t="s">
        <v>49</v>
      </c>
      <c r="C31959" t="s">
        <v>49</v>
      </c>
      <c r="D31959" t="s">
        <v>27844</v>
      </c>
      <c r="E31959" t="s">
        <v>11480</v>
      </c>
      <c r="F31959" t="s">
        <v>52</v>
      </c>
      <c r="G31959" t="b">
        <v>0</v>
      </c>
      <c r="H31959" t="s">
        <v>7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23</v>
      </c>
      <c r="O31959">
        <v>15</v>
      </c>
      <c r="P31959">
        <v>31200</v>
      </c>
      <c r="Q31959" t="s">
        <v>5666</v>
      </c>
      <c r="R31959" t="s">
        <v>2759</v>
      </c>
      <c r="S31959" t="s">
        <v>44067</v>
      </c>
    </row>
    <row r="31960" spans="1:19" x14ac:dyDescent="0.35">
      <c r="A31960">
        <v>31958</v>
      </c>
      <c r="B31960" t="s">
        <v>16</v>
      </c>
      <c r="C31960" t="s">
        <v>16</v>
      </c>
      <c r="D31960" t="s">
        <v>95</v>
      </c>
      <c r="E31960" t="s">
        <v>40</v>
      </c>
      <c r="F31960" t="s">
        <v>157</v>
      </c>
      <c r="G31960" t="b">
        <v>1</v>
      </c>
      <c r="H31960" t="s">
        <v>92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9</v>
      </c>
      <c r="N31960">
        <v>127500</v>
      </c>
      <c r="Q31960" t="s">
        <v>27845</v>
      </c>
      <c r="R31960" t="s">
        <v>27846</v>
      </c>
      <c r="S31960" t="s">
        <v>44067</v>
      </c>
    </row>
    <row r="31961" spans="1:19" x14ac:dyDescent="0.35">
      <c r="A31961">
        <v>31959</v>
      </c>
      <c r="B31961" t="s">
        <v>16</v>
      </c>
      <c r="C31961" t="s">
        <v>16</v>
      </c>
      <c r="D31961" t="s">
        <v>1462</v>
      </c>
      <c r="E31961" t="s">
        <v>11200</v>
      </c>
      <c r="F31961" t="s">
        <v>28</v>
      </c>
      <c r="G31961" t="b">
        <v>0</v>
      </c>
      <c r="H31961" t="s">
        <v>92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9</v>
      </c>
      <c r="N31961">
        <v>125000</v>
      </c>
      <c r="Q31961" t="s">
        <v>1682</v>
      </c>
      <c r="R31961" t="s">
        <v>27847</v>
      </c>
      <c r="S31961" t="s">
        <v>44077</v>
      </c>
    </row>
    <row r="31962" spans="1:19" x14ac:dyDescent="0.35">
      <c r="A31962">
        <v>31960</v>
      </c>
      <c r="B31962" t="s">
        <v>790</v>
      </c>
      <c r="C31962" t="s">
        <v>27848</v>
      </c>
      <c r="D31962" t="s">
        <v>2174</v>
      </c>
      <c r="E31962" t="s">
        <v>40</v>
      </c>
      <c r="F31962" t="s">
        <v>28</v>
      </c>
      <c r="G31962" t="b">
        <v>0</v>
      </c>
      <c r="H31962" t="s">
        <v>88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9</v>
      </c>
      <c r="N31962">
        <v>80000</v>
      </c>
      <c r="Q31962" t="s">
        <v>18580</v>
      </c>
      <c r="R31962" t="s">
        <v>4697</v>
      </c>
      <c r="S31962" t="s">
        <v>44067</v>
      </c>
    </row>
    <row r="31963" spans="1:19" x14ac:dyDescent="0.35">
      <c r="A31963">
        <v>31961</v>
      </c>
      <c r="B31963" t="s">
        <v>49</v>
      </c>
      <c r="C31963" t="s">
        <v>27849</v>
      </c>
      <c r="D31963" t="s">
        <v>448</v>
      </c>
      <c r="E31963" t="s">
        <v>19</v>
      </c>
      <c r="F31963" t="s">
        <v>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23</v>
      </c>
      <c r="O31963">
        <v>17.96</v>
      </c>
      <c r="P31963">
        <v>37356.800000000003</v>
      </c>
      <c r="Q31963" t="s">
        <v>27850</v>
      </c>
      <c r="S31963" t="s">
        <v>44068</v>
      </c>
    </row>
    <row r="31964" spans="1:19" x14ac:dyDescent="0.35">
      <c r="A31964">
        <v>31962</v>
      </c>
      <c r="B31964" t="s">
        <v>49</v>
      </c>
      <c r="C31964" t="s">
        <v>27851</v>
      </c>
      <c r="D31964" t="s">
        <v>1402</v>
      </c>
      <c r="E31964" t="s">
        <v>57</v>
      </c>
      <c r="F31964" t="s">
        <v>208</v>
      </c>
      <c r="G31964" t="b">
        <v>0</v>
      </c>
      <c r="H31964" t="s">
        <v>7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9</v>
      </c>
      <c r="N31964">
        <v>116393</v>
      </c>
      <c r="Q31964" t="s">
        <v>11315</v>
      </c>
      <c r="R31964" t="s">
        <v>1818</v>
      </c>
      <c r="S31964" t="s">
        <v>44086</v>
      </c>
    </row>
    <row r="31965" spans="1:19" x14ac:dyDescent="0.35">
      <c r="A31965">
        <v>31963</v>
      </c>
      <c r="B31965" t="s">
        <v>43</v>
      </c>
      <c r="C31965" t="s">
        <v>90</v>
      </c>
      <c r="D31965" t="s">
        <v>26198</v>
      </c>
      <c r="E31965" t="s">
        <v>26199</v>
      </c>
      <c r="F31965" t="s">
        <v>52</v>
      </c>
      <c r="G31965" t="b">
        <v>0</v>
      </c>
      <c r="H31965" t="s">
        <v>46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9</v>
      </c>
      <c r="N31965">
        <v>211000</v>
      </c>
      <c r="Q31965" t="s">
        <v>85</v>
      </c>
      <c r="R31965" t="s">
        <v>256</v>
      </c>
      <c r="S31965" t="s">
        <v>44070</v>
      </c>
    </row>
    <row r="31966" spans="1:19" x14ac:dyDescent="0.35">
      <c r="A31966">
        <v>31964</v>
      </c>
      <c r="B31966" t="s">
        <v>49</v>
      </c>
      <c r="C31966" t="s">
        <v>4752</v>
      </c>
      <c r="D31966" t="s">
        <v>27852</v>
      </c>
      <c r="E31966" t="s">
        <v>19</v>
      </c>
      <c r="F31966" t="s">
        <v>52</v>
      </c>
      <c r="G31966" t="b">
        <v>0</v>
      </c>
      <c r="H31966" t="s">
        <v>88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23</v>
      </c>
      <c r="O31966">
        <v>19.734999999999999</v>
      </c>
      <c r="P31966">
        <v>41048.800000000003</v>
      </c>
      <c r="Q31966" t="s">
        <v>26178</v>
      </c>
      <c r="R31966" t="s">
        <v>1435</v>
      </c>
      <c r="S31966" t="s">
        <v>44067</v>
      </c>
    </row>
    <row r="31967" spans="1:19" x14ac:dyDescent="0.35">
      <c r="A31967">
        <v>31965</v>
      </c>
      <c r="B31967" t="s">
        <v>49</v>
      </c>
      <c r="C31967" t="s">
        <v>1131</v>
      </c>
      <c r="D31967" t="s">
        <v>1576</v>
      </c>
      <c r="E31967" t="s">
        <v>57</v>
      </c>
      <c r="F31967" t="s">
        <v>28</v>
      </c>
      <c r="G31967" t="b">
        <v>0</v>
      </c>
      <c r="H31967" t="s">
        <v>92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23</v>
      </c>
      <c r="O31967">
        <v>25</v>
      </c>
      <c r="P31967">
        <v>52000</v>
      </c>
      <c r="Q31967" t="s">
        <v>5221</v>
      </c>
      <c r="R31967" t="s">
        <v>27853</v>
      </c>
      <c r="S31967" t="s">
        <v>44166</v>
      </c>
    </row>
    <row r="31968" spans="1:19" x14ac:dyDescent="0.35">
      <c r="A31968">
        <v>31966</v>
      </c>
      <c r="B31968" t="s">
        <v>49</v>
      </c>
      <c r="C31968" t="s">
        <v>27854</v>
      </c>
      <c r="D31968" t="s">
        <v>4547</v>
      </c>
      <c r="E31968" t="s">
        <v>19</v>
      </c>
      <c r="F31968" t="s">
        <v>52</v>
      </c>
      <c r="G31968" t="b">
        <v>0</v>
      </c>
      <c r="H31968" t="s">
        <v>21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23</v>
      </c>
      <c r="O31968">
        <v>16.96</v>
      </c>
      <c r="P31968">
        <v>35276.800000000003</v>
      </c>
      <c r="Q31968" t="s">
        <v>26614</v>
      </c>
      <c r="R31968" t="s">
        <v>26615</v>
      </c>
      <c r="S31968" t="s">
        <v>44067</v>
      </c>
    </row>
    <row r="31969" spans="1:19" x14ac:dyDescent="0.35">
      <c r="A31969">
        <v>31967</v>
      </c>
      <c r="B31969" t="s">
        <v>16</v>
      </c>
      <c r="C31969" t="s">
        <v>4624</v>
      </c>
      <c r="D31969" t="s">
        <v>3686</v>
      </c>
      <c r="E31969" t="s">
        <v>40</v>
      </c>
      <c r="F31969" t="s">
        <v>52</v>
      </c>
      <c r="G31969" t="b">
        <v>0</v>
      </c>
      <c r="H31969" t="s">
        <v>21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9</v>
      </c>
      <c r="N31969">
        <v>141951.5</v>
      </c>
      <c r="Q31969" t="s">
        <v>27855</v>
      </c>
      <c r="R31969" t="s">
        <v>12461</v>
      </c>
      <c r="S31969" t="s">
        <v>44094</v>
      </c>
    </row>
    <row r="31970" spans="1:19" x14ac:dyDescent="0.35">
      <c r="A31970">
        <v>31968</v>
      </c>
      <c r="B31970" t="s">
        <v>49</v>
      </c>
      <c r="C31970" t="s">
        <v>27856</v>
      </c>
      <c r="D31970" t="s">
        <v>156</v>
      </c>
      <c r="E31970" t="s">
        <v>408</v>
      </c>
      <c r="F31970" t="s">
        <v>157</v>
      </c>
      <c r="G31970" t="b">
        <v>0</v>
      </c>
      <c r="H31970" t="s">
        <v>66</v>
      </c>
      <c r="I31970" s="1">
        <v>45275.929456018515</v>
      </c>
      <c r="J31970" t="b">
        <v>1</v>
      </c>
      <c r="K31970" t="b">
        <v>0</v>
      </c>
      <c r="L31970" t="s">
        <v>66</v>
      </c>
      <c r="M31970" t="s">
        <v>23</v>
      </c>
      <c r="O31970">
        <v>55</v>
      </c>
      <c r="P31970">
        <v>114400</v>
      </c>
      <c r="Q31970" t="s">
        <v>14538</v>
      </c>
      <c r="R31970" t="s">
        <v>27857</v>
      </c>
      <c r="S31970" t="s">
        <v>44066</v>
      </c>
    </row>
    <row r="31971" spans="1:19" x14ac:dyDescent="0.35">
      <c r="A31971">
        <v>31969</v>
      </c>
      <c r="B31971" t="s">
        <v>16</v>
      </c>
      <c r="C31971" t="s">
        <v>27858</v>
      </c>
      <c r="D31971" t="s">
        <v>3430</v>
      </c>
      <c r="E31971" t="s">
        <v>57</v>
      </c>
      <c r="F31971" t="s">
        <v>28</v>
      </c>
      <c r="G31971" t="b">
        <v>0</v>
      </c>
      <c r="H31971" t="s">
        <v>92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9</v>
      </c>
      <c r="N31971">
        <v>107500</v>
      </c>
      <c r="Q31971" t="s">
        <v>27859</v>
      </c>
      <c r="R31971" t="s">
        <v>27860</v>
      </c>
      <c r="S31971" t="s">
        <v>44066</v>
      </c>
    </row>
    <row r="31972" spans="1:19" x14ac:dyDescent="0.35">
      <c r="A31972">
        <v>31970</v>
      </c>
      <c r="B31972" t="s">
        <v>43</v>
      </c>
      <c r="C31972" t="s">
        <v>90</v>
      </c>
      <c r="D31972" t="s">
        <v>5903</v>
      </c>
      <c r="E31972" t="s">
        <v>419</v>
      </c>
      <c r="F31972" t="s">
        <v>52</v>
      </c>
      <c r="G31972" t="b">
        <v>0</v>
      </c>
      <c r="H31972" t="s">
        <v>46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9</v>
      </c>
      <c r="N31972">
        <v>211000</v>
      </c>
      <c r="Q31972" t="s">
        <v>85</v>
      </c>
      <c r="R31972" t="s">
        <v>256</v>
      </c>
      <c r="S31972" t="s">
        <v>44070</v>
      </c>
    </row>
    <row r="31973" spans="1:19" x14ac:dyDescent="0.35">
      <c r="A31973">
        <v>31971</v>
      </c>
      <c r="B31973" t="s">
        <v>49</v>
      </c>
      <c r="C31973" t="s">
        <v>18188</v>
      </c>
      <c r="D31973" t="s">
        <v>977</v>
      </c>
      <c r="E31973" t="s">
        <v>27</v>
      </c>
      <c r="F31973" t="s">
        <v>28</v>
      </c>
      <c r="G31973" t="b">
        <v>0</v>
      </c>
      <c r="H31973" t="s">
        <v>977</v>
      </c>
      <c r="I31973" s="1">
        <v>45282.516030092593</v>
      </c>
      <c r="J31973" t="b">
        <v>0</v>
      </c>
      <c r="K31973" t="b">
        <v>0</v>
      </c>
      <c r="L31973" t="s">
        <v>977</v>
      </c>
      <c r="M31973" t="s">
        <v>29</v>
      </c>
      <c r="N31973">
        <v>75067.5</v>
      </c>
      <c r="Q31973" t="s">
        <v>2554</v>
      </c>
      <c r="R31973" t="s">
        <v>1251</v>
      </c>
      <c r="S31973" t="s">
        <v>44102</v>
      </c>
    </row>
    <row r="31974" spans="1:19" x14ac:dyDescent="0.35">
      <c r="A31974">
        <v>31972</v>
      </c>
      <c r="B31974" t="s">
        <v>49</v>
      </c>
      <c r="C31974" t="s">
        <v>124</v>
      </c>
      <c r="D31974" t="s">
        <v>1936</v>
      </c>
      <c r="E31974" t="s">
        <v>19</v>
      </c>
      <c r="F31974" t="s">
        <v>52</v>
      </c>
      <c r="G31974" t="b">
        <v>0</v>
      </c>
      <c r="H31974" t="s">
        <v>7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23</v>
      </c>
      <c r="O31974">
        <v>19.579999999999998</v>
      </c>
      <c r="P31974">
        <v>40726.400000000001</v>
      </c>
      <c r="Q31974" t="s">
        <v>27861</v>
      </c>
      <c r="R31974" t="s">
        <v>27862</v>
      </c>
      <c r="S31974" t="s">
        <v>44067</v>
      </c>
    </row>
    <row r="31975" spans="1:19" x14ac:dyDescent="0.35">
      <c r="A31975">
        <v>31973</v>
      </c>
      <c r="B31975" t="s">
        <v>49</v>
      </c>
      <c r="C31975" t="s">
        <v>27863</v>
      </c>
      <c r="D31975" t="s">
        <v>3793</v>
      </c>
      <c r="E31975" t="s">
        <v>40</v>
      </c>
      <c r="F31975" t="s">
        <v>28</v>
      </c>
      <c r="G31975" t="b">
        <v>0</v>
      </c>
      <c r="H31975" t="s">
        <v>46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9</v>
      </c>
      <c r="N31975">
        <v>65000</v>
      </c>
      <c r="Q31975" t="s">
        <v>27864</v>
      </c>
      <c r="R31975" t="s">
        <v>27865</v>
      </c>
      <c r="S31975" t="s">
        <v>44067</v>
      </c>
    </row>
    <row r="31976" spans="1:19" x14ac:dyDescent="0.35">
      <c r="A31976">
        <v>31974</v>
      </c>
      <c r="B31976" t="s">
        <v>790</v>
      </c>
      <c r="C31976" t="s">
        <v>27866</v>
      </c>
      <c r="D31976" t="s">
        <v>95</v>
      </c>
      <c r="E31976" t="s">
        <v>57</v>
      </c>
      <c r="F31976" t="s">
        <v>28</v>
      </c>
      <c r="G31976" t="b">
        <v>1</v>
      </c>
      <c r="H31976" t="s">
        <v>7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9</v>
      </c>
      <c r="N31976">
        <v>100000</v>
      </c>
      <c r="Q31976" t="s">
        <v>12934</v>
      </c>
      <c r="R31976" t="s">
        <v>27867</v>
      </c>
      <c r="S31976" t="s">
        <v>44067</v>
      </c>
    </row>
    <row r="31977" spans="1:19" x14ac:dyDescent="0.35">
      <c r="A31977">
        <v>31975</v>
      </c>
      <c r="B31977" t="s">
        <v>16</v>
      </c>
      <c r="C31977" t="s">
        <v>16</v>
      </c>
      <c r="D31977" t="s">
        <v>95</v>
      </c>
      <c r="E31977" t="s">
        <v>27868</v>
      </c>
      <c r="F31977" t="s">
        <v>28</v>
      </c>
      <c r="G31977" t="b">
        <v>1</v>
      </c>
      <c r="H31977" t="s">
        <v>88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9</v>
      </c>
      <c r="N31977">
        <v>90000</v>
      </c>
      <c r="Q31977" t="s">
        <v>27869</v>
      </c>
      <c r="R31977" t="s">
        <v>14154</v>
      </c>
      <c r="S31977" t="s">
        <v>44067</v>
      </c>
    </row>
    <row r="31978" spans="1:19" x14ac:dyDescent="0.35">
      <c r="A31978">
        <v>31976</v>
      </c>
      <c r="B31978" t="s">
        <v>49</v>
      </c>
      <c r="C31978" t="s">
        <v>49</v>
      </c>
      <c r="D31978" t="s">
        <v>448</v>
      </c>
      <c r="E31978" t="s">
        <v>11200</v>
      </c>
      <c r="F31978" t="s">
        <v>28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9</v>
      </c>
      <c r="N31978">
        <v>65000</v>
      </c>
      <c r="Q31978" t="s">
        <v>47</v>
      </c>
      <c r="R31978" t="s">
        <v>1818</v>
      </c>
      <c r="S31978" t="s">
        <v>44086</v>
      </c>
    </row>
    <row r="31979" spans="1:19" x14ac:dyDescent="0.35">
      <c r="A31979">
        <v>31977</v>
      </c>
      <c r="B31979" t="s">
        <v>16</v>
      </c>
      <c r="C31979" t="s">
        <v>9184</v>
      </c>
      <c r="D31979" t="s">
        <v>95</v>
      </c>
      <c r="E31979" t="s">
        <v>40</v>
      </c>
      <c r="F31979" t="s">
        <v>28</v>
      </c>
      <c r="G31979" t="b">
        <v>1</v>
      </c>
      <c r="H31979" t="s">
        <v>92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9</v>
      </c>
      <c r="N31979">
        <v>110000</v>
      </c>
      <c r="Q31979" t="s">
        <v>27870</v>
      </c>
      <c r="R31979" t="s">
        <v>27871</v>
      </c>
      <c r="S31979" t="s">
        <v>44066</v>
      </c>
    </row>
    <row r="31980" spans="1:19" x14ac:dyDescent="0.35">
      <c r="A31980">
        <v>31978</v>
      </c>
      <c r="B31980" t="s">
        <v>43</v>
      </c>
      <c r="C31980" t="s">
        <v>27872</v>
      </c>
      <c r="D31980" t="s">
        <v>95</v>
      </c>
      <c r="E31980" t="s">
        <v>303</v>
      </c>
      <c r="F31980" t="s">
        <v>304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23</v>
      </c>
      <c r="O31980">
        <v>35</v>
      </c>
      <c r="P31980">
        <v>72800</v>
      </c>
      <c r="Q31980" t="s">
        <v>305</v>
      </c>
      <c r="R31980" t="s">
        <v>27873</v>
      </c>
      <c r="S31980" t="s">
        <v>44078</v>
      </c>
    </row>
    <row r="31981" spans="1:19" x14ac:dyDescent="0.35">
      <c r="A31981">
        <v>31979</v>
      </c>
      <c r="B31981" t="s">
        <v>49</v>
      </c>
      <c r="C31981" t="s">
        <v>27874</v>
      </c>
      <c r="D31981" t="s">
        <v>2861</v>
      </c>
      <c r="E31981" t="s">
        <v>19</v>
      </c>
      <c r="F31981" t="s">
        <v>20</v>
      </c>
      <c r="G31981" t="b">
        <v>0</v>
      </c>
      <c r="H31981" t="s">
        <v>21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23</v>
      </c>
      <c r="O31981">
        <v>55</v>
      </c>
      <c r="P31981">
        <v>114400</v>
      </c>
      <c r="Q31981" t="s">
        <v>134</v>
      </c>
      <c r="R31981" t="s">
        <v>54</v>
      </c>
      <c r="S31981" t="s">
        <v>44067</v>
      </c>
    </row>
    <row r="31982" spans="1:19" x14ac:dyDescent="0.35">
      <c r="A31982">
        <v>31980</v>
      </c>
      <c r="B31982" t="s">
        <v>43</v>
      </c>
      <c r="C31982" t="s">
        <v>27442</v>
      </c>
      <c r="D31982" t="s">
        <v>22</v>
      </c>
      <c r="E31982" t="s">
        <v>40</v>
      </c>
      <c r="F31982" t="s">
        <v>28</v>
      </c>
      <c r="G31982" t="b">
        <v>0</v>
      </c>
      <c r="H31982" t="s">
        <v>88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9</v>
      </c>
      <c r="N31982">
        <v>87499.5</v>
      </c>
      <c r="Q31982" t="s">
        <v>23694</v>
      </c>
      <c r="R31982" t="s">
        <v>27444</v>
      </c>
      <c r="S31982" t="s">
        <v>44066</v>
      </c>
    </row>
    <row r="31983" spans="1:19" x14ac:dyDescent="0.35">
      <c r="A31983">
        <v>31981</v>
      </c>
      <c r="B31983" t="s">
        <v>49</v>
      </c>
      <c r="C31983" t="s">
        <v>3462</v>
      </c>
      <c r="D31983" t="s">
        <v>1536</v>
      </c>
      <c r="E31983" t="s">
        <v>65</v>
      </c>
      <c r="F31983" t="s">
        <v>157</v>
      </c>
      <c r="G31983" t="b">
        <v>0</v>
      </c>
      <c r="H31983" t="s">
        <v>1536</v>
      </c>
      <c r="I31983" s="1">
        <v>45275.715879629628</v>
      </c>
      <c r="J31983" t="b">
        <v>1</v>
      </c>
      <c r="K31983" t="b">
        <v>0</v>
      </c>
      <c r="L31983" t="s">
        <v>1536</v>
      </c>
      <c r="M31983" t="s">
        <v>23</v>
      </c>
      <c r="O31983">
        <v>70</v>
      </c>
      <c r="P31983">
        <v>145600</v>
      </c>
      <c r="Q31983" t="s">
        <v>27875</v>
      </c>
      <c r="R31983" t="s">
        <v>27876</v>
      </c>
      <c r="S31983" t="s">
        <v>44067</v>
      </c>
    </row>
    <row r="31984" spans="1:19" x14ac:dyDescent="0.35">
      <c r="A31984">
        <v>31982</v>
      </c>
      <c r="B31984" t="s">
        <v>16</v>
      </c>
      <c r="C31984" t="s">
        <v>27877</v>
      </c>
      <c r="D31984" t="s">
        <v>9546</v>
      </c>
      <c r="E31984" t="s">
        <v>57</v>
      </c>
      <c r="F31984" t="s">
        <v>157</v>
      </c>
      <c r="G31984" t="b">
        <v>0</v>
      </c>
      <c r="H31984" t="s">
        <v>88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23</v>
      </c>
      <c r="O31984">
        <v>78.5</v>
      </c>
      <c r="P31984">
        <v>163280</v>
      </c>
      <c r="Q31984" t="s">
        <v>24643</v>
      </c>
      <c r="R31984" t="s">
        <v>26963</v>
      </c>
      <c r="S31984" t="s">
        <v>44066</v>
      </c>
    </row>
    <row r="31985" spans="1:19" x14ac:dyDescent="0.35">
      <c r="A31985">
        <v>31983</v>
      </c>
      <c r="B31985" t="s">
        <v>49</v>
      </c>
      <c r="C31985" t="s">
        <v>27878</v>
      </c>
      <c r="D31985" t="s">
        <v>12155</v>
      </c>
      <c r="E31985" t="s">
        <v>19</v>
      </c>
      <c r="F31985" t="s">
        <v>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23</v>
      </c>
      <c r="O31985">
        <v>23.265000000000001</v>
      </c>
      <c r="P31985">
        <v>48391.199999999997</v>
      </c>
      <c r="Q31985" t="s">
        <v>12403</v>
      </c>
      <c r="R31985" t="s">
        <v>12404</v>
      </c>
      <c r="S31985" t="s">
        <v>44137</v>
      </c>
    </row>
    <row r="31986" spans="1:19" x14ac:dyDescent="0.35">
      <c r="A31986">
        <v>31984</v>
      </c>
      <c r="B31986" t="s">
        <v>16</v>
      </c>
      <c r="C31986" t="s">
        <v>16</v>
      </c>
      <c r="D31986" t="s">
        <v>95</v>
      </c>
      <c r="E31986" t="s">
        <v>100</v>
      </c>
      <c r="F31986" t="s">
        <v>28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9</v>
      </c>
      <c r="N31986">
        <v>141000</v>
      </c>
      <c r="Q31986" t="s">
        <v>550</v>
      </c>
      <c r="R31986" t="s">
        <v>3506</v>
      </c>
      <c r="S31986" t="s">
        <v>44088</v>
      </c>
    </row>
    <row r="31987" spans="1:19" x14ac:dyDescent="0.35">
      <c r="A31987">
        <v>31985</v>
      </c>
      <c r="B31987" t="s">
        <v>43</v>
      </c>
      <c r="C31987" t="s">
        <v>206</v>
      </c>
      <c r="D31987" t="s">
        <v>4820</v>
      </c>
      <c r="E31987" t="s">
        <v>117</v>
      </c>
      <c r="F31987" t="s">
        <v>28</v>
      </c>
      <c r="G31987" t="b">
        <v>0</v>
      </c>
      <c r="H31987" t="s">
        <v>88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9</v>
      </c>
      <c r="N31987">
        <v>108415.5</v>
      </c>
      <c r="Q31987" t="s">
        <v>158</v>
      </c>
      <c r="R31987" t="s">
        <v>27879</v>
      </c>
      <c r="S31987" t="s">
        <v>44083</v>
      </c>
    </row>
    <row r="31988" spans="1:19" x14ac:dyDescent="0.35">
      <c r="A31988">
        <v>31986</v>
      </c>
      <c r="B31988" t="s">
        <v>16</v>
      </c>
      <c r="C31988" t="s">
        <v>27880</v>
      </c>
      <c r="D31988" t="s">
        <v>385</v>
      </c>
      <c r="E31988" t="s">
        <v>65</v>
      </c>
      <c r="F31988" t="s">
        <v>28</v>
      </c>
      <c r="G31988" t="b">
        <v>0</v>
      </c>
      <c r="H31988" t="s">
        <v>92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9</v>
      </c>
      <c r="N31988">
        <v>236666.5</v>
      </c>
      <c r="Q31988" t="s">
        <v>780</v>
      </c>
      <c r="R31988" t="s">
        <v>1427</v>
      </c>
      <c r="S31988" t="s">
        <v>44067</v>
      </c>
    </row>
    <row r="31989" spans="1:19" x14ac:dyDescent="0.35">
      <c r="A31989">
        <v>31987</v>
      </c>
      <c r="B31989" t="s">
        <v>16</v>
      </c>
      <c r="C31989" t="s">
        <v>16</v>
      </c>
      <c r="D31989" t="s">
        <v>606</v>
      </c>
      <c r="E31989" t="s">
        <v>11200</v>
      </c>
      <c r="F31989" t="s">
        <v>28</v>
      </c>
      <c r="G31989" t="b">
        <v>0</v>
      </c>
      <c r="H31989" t="s">
        <v>21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9</v>
      </c>
      <c r="N31989">
        <v>95000</v>
      </c>
      <c r="Q31989" t="s">
        <v>27881</v>
      </c>
      <c r="R31989" t="s">
        <v>27882</v>
      </c>
      <c r="S31989" t="s">
        <v>44077</v>
      </c>
    </row>
    <row r="31990" spans="1:19" x14ac:dyDescent="0.35">
      <c r="A31990">
        <v>31988</v>
      </c>
      <c r="B31990" t="s">
        <v>49</v>
      </c>
      <c r="C31990" t="s">
        <v>27883</v>
      </c>
      <c r="D31990" t="s">
        <v>95</v>
      </c>
      <c r="E31990" t="s">
        <v>11211</v>
      </c>
      <c r="F31990" t="s">
        <v>20</v>
      </c>
      <c r="G31990" t="b">
        <v>1</v>
      </c>
      <c r="H31990" t="s">
        <v>820</v>
      </c>
      <c r="I31990" s="1">
        <v>45282.006828703707</v>
      </c>
      <c r="J31990" t="b">
        <v>0</v>
      </c>
      <c r="K31990" t="b">
        <v>0</v>
      </c>
      <c r="L31990" t="s">
        <v>820</v>
      </c>
      <c r="M31990" t="s">
        <v>23</v>
      </c>
      <c r="O31990">
        <v>25</v>
      </c>
      <c r="P31990">
        <v>52000</v>
      </c>
      <c r="Q31990" t="s">
        <v>574</v>
      </c>
      <c r="R31990" t="s">
        <v>27884</v>
      </c>
      <c r="S31990" t="s">
        <v>44067</v>
      </c>
    </row>
    <row r="31991" spans="1:19" x14ac:dyDescent="0.35">
      <c r="A31991">
        <v>31989</v>
      </c>
      <c r="B31991" t="s">
        <v>49</v>
      </c>
      <c r="C31991" t="s">
        <v>49</v>
      </c>
      <c r="D31991" t="s">
        <v>75</v>
      </c>
      <c r="E31991" t="s">
        <v>40</v>
      </c>
      <c r="F31991" t="s">
        <v>28</v>
      </c>
      <c r="G31991" t="b">
        <v>0</v>
      </c>
      <c r="H31991" t="s">
        <v>21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9</v>
      </c>
      <c r="N31991">
        <v>70000</v>
      </c>
      <c r="Q31991" t="s">
        <v>27885</v>
      </c>
      <c r="R31991" t="s">
        <v>1018</v>
      </c>
      <c r="S31991" t="s">
        <v>44088</v>
      </c>
    </row>
    <row r="31992" spans="1:19" x14ac:dyDescent="0.35">
      <c r="A31992">
        <v>31990</v>
      </c>
      <c r="B31992" t="s">
        <v>16</v>
      </c>
      <c r="C31992" t="s">
        <v>27886</v>
      </c>
      <c r="D31992" t="s">
        <v>385</v>
      </c>
      <c r="E31992" t="s">
        <v>65</v>
      </c>
      <c r="F31992" t="s">
        <v>28</v>
      </c>
      <c r="G31992" t="b">
        <v>0</v>
      </c>
      <c r="H31992" t="s">
        <v>92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9</v>
      </c>
      <c r="N31992">
        <v>222093.5</v>
      </c>
      <c r="Q31992" t="s">
        <v>780</v>
      </c>
      <c r="R31992" t="s">
        <v>805</v>
      </c>
      <c r="S31992" t="s">
        <v>44067</v>
      </c>
    </row>
    <row r="31993" spans="1:19" x14ac:dyDescent="0.35">
      <c r="A31993">
        <v>31991</v>
      </c>
      <c r="B31993" t="s">
        <v>49</v>
      </c>
      <c r="C31993" t="s">
        <v>10373</v>
      </c>
      <c r="D31993" t="s">
        <v>320</v>
      </c>
      <c r="E31993" t="s">
        <v>40</v>
      </c>
      <c r="F31993" t="s">
        <v>28</v>
      </c>
      <c r="G31993" t="b">
        <v>0</v>
      </c>
      <c r="H31993" t="s">
        <v>92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9</v>
      </c>
      <c r="N31993">
        <v>72750</v>
      </c>
      <c r="Q31993" t="s">
        <v>27887</v>
      </c>
      <c r="R31993" t="s">
        <v>4740</v>
      </c>
      <c r="S31993" t="s">
        <v>44067</v>
      </c>
    </row>
    <row r="31994" spans="1:19" x14ac:dyDescent="0.35">
      <c r="A31994">
        <v>31992</v>
      </c>
      <c r="B31994" t="s">
        <v>790</v>
      </c>
      <c r="C31994" t="s">
        <v>3117</v>
      </c>
      <c r="D31994" t="s">
        <v>95</v>
      </c>
      <c r="E31994" t="s">
        <v>1291</v>
      </c>
      <c r="F31994" t="s">
        <v>28</v>
      </c>
      <c r="G31994" t="b">
        <v>1</v>
      </c>
      <c r="H31994" t="s">
        <v>1536</v>
      </c>
      <c r="I31994" s="1">
        <v>45268.299953703703</v>
      </c>
      <c r="J31994" t="b">
        <v>0</v>
      </c>
      <c r="K31994" t="b">
        <v>0</v>
      </c>
      <c r="L31994" t="s">
        <v>1536</v>
      </c>
      <c r="M31994" t="s">
        <v>29</v>
      </c>
      <c r="N31994">
        <v>95000</v>
      </c>
      <c r="Q31994" t="s">
        <v>27888</v>
      </c>
      <c r="R31994" t="s">
        <v>27889</v>
      </c>
      <c r="S31994" t="s">
        <v>44067</v>
      </c>
    </row>
    <row r="31995" spans="1:19" x14ac:dyDescent="0.35">
      <c r="A31995">
        <v>31993</v>
      </c>
      <c r="B31995" t="s">
        <v>49</v>
      </c>
      <c r="C31995" t="s">
        <v>27890</v>
      </c>
      <c r="D31995" t="s">
        <v>22</v>
      </c>
      <c r="E31995" t="s">
        <v>27</v>
      </c>
      <c r="F31995" t="s">
        <v>28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9</v>
      </c>
      <c r="N31995">
        <v>54000</v>
      </c>
      <c r="Q31995" t="s">
        <v>27891</v>
      </c>
      <c r="R31995" t="s">
        <v>27892</v>
      </c>
      <c r="S31995" t="s">
        <v>44067</v>
      </c>
    </row>
    <row r="31996" spans="1:19" x14ac:dyDescent="0.35">
      <c r="A31996">
        <v>31994</v>
      </c>
      <c r="B31996" t="s">
        <v>49</v>
      </c>
      <c r="C31996" t="s">
        <v>27893</v>
      </c>
      <c r="D31996" t="s">
        <v>2223</v>
      </c>
      <c r="E31996" t="s">
        <v>11200</v>
      </c>
      <c r="F31996" t="s">
        <v>28</v>
      </c>
      <c r="G31996" t="b">
        <v>0</v>
      </c>
      <c r="H31996" t="s">
        <v>88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9</v>
      </c>
      <c r="N31996">
        <v>50000</v>
      </c>
      <c r="Q31996" t="s">
        <v>27894</v>
      </c>
      <c r="S31996" t="s">
        <v>44068</v>
      </c>
    </row>
    <row r="31997" spans="1:19" x14ac:dyDescent="0.35">
      <c r="A31997">
        <v>31995</v>
      </c>
      <c r="B31997" t="s">
        <v>37</v>
      </c>
      <c r="C31997" t="s">
        <v>27895</v>
      </c>
      <c r="D31997" t="s">
        <v>1268</v>
      </c>
      <c r="E31997" t="s">
        <v>27</v>
      </c>
      <c r="F31997" t="s">
        <v>28</v>
      </c>
      <c r="G31997" t="b">
        <v>0</v>
      </c>
      <c r="H31997" t="s">
        <v>1268</v>
      </c>
      <c r="I31997" s="1">
        <v>45270.138935185183</v>
      </c>
      <c r="J31997" t="b">
        <v>0</v>
      </c>
      <c r="K31997" t="b">
        <v>0</v>
      </c>
      <c r="L31997" t="s">
        <v>1268</v>
      </c>
      <c r="M31997" t="s">
        <v>29</v>
      </c>
      <c r="N31997">
        <v>176500</v>
      </c>
      <c r="Q31997" t="s">
        <v>2554</v>
      </c>
      <c r="R31997" t="s">
        <v>27896</v>
      </c>
      <c r="S31997" t="s">
        <v>44066</v>
      </c>
    </row>
    <row r="31998" spans="1:19" x14ac:dyDescent="0.35">
      <c r="A31998">
        <v>31996</v>
      </c>
      <c r="B31998" t="s">
        <v>49</v>
      </c>
      <c r="C31998" t="s">
        <v>27897</v>
      </c>
      <c r="D31998" t="s">
        <v>22</v>
      </c>
      <c r="E31998" t="s">
        <v>27</v>
      </c>
      <c r="F31998" t="s">
        <v>28</v>
      </c>
      <c r="G31998" t="b">
        <v>0</v>
      </c>
      <c r="H31998" t="s">
        <v>66</v>
      </c>
      <c r="I31998" s="1">
        <v>45275.512488425928</v>
      </c>
      <c r="J31998" t="b">
        <v>0</v>
      </c>
      <c r="K31998" t="b">
        <v>1</v>
      </c>
      <c r="L31998" t="s">
        <v>66</v>
      </c>
      <c r="M31998" t="s">
        <v>29</v>
      </c>
      <c r="N31998">
        <v>89500</v>
      </c>
      <c r="Q31998" t="s">
        <v>11339</v>
      </c>
      <c r="R31998" t="s">
        <v>27898</v>
      </c>
      <c r="S31998" t="s">
        <v>44066</v>
      </c>
    </row>
    <row r="31999" spans="1:19" x14ac:dyDescent="0.35">
      <c r="A31999">
        <v>31997</v>
      </c>
      <c r="B31999" t="s">
        <v>49</v>
      </c>
      <c r="C31999" t="s">
        <v>27899</v>
      </c>
      <c r="D31999" t="s">
        <v>1971</v>
      </c>
      <c r="E31999" t="s">
        <v>419</v>
      </c>
      <c r="F31999" t="s">
        <v>52</v>
      </c>
      <c r="G31999" t="b">
        <v>0</v>
      </c>
      <c r="H31999" t="s">
        <v>21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9</v>
      </c>
      <c r="N31999">
        <v>152650</v>
      </c>
      <c r="Q31999" t="s">
        <v>105</v>
      </c>
      <c r="R31999" t="s">
        <v>10868</v>
      </c>
      <c r="S31999" t="s">
        <v>44069</v>
      </c>
    </row>
    <row r="32000" spans="1:19" x14ac:dyDescent="0.35">
      <c r="A32000">
        <v>31998</v>
      </c>
      <c r="B32000" t="s">
        <v>790</v>
      </c>
      <c r="C32000" t="s">
        <v>790</v>
      </c>
      <c r="D32000" t="s">
        <v>95</v>
      </c>
      <c r="E32000" t="s">
        <v>57</v>
      </c>
      <c r="F32000" t="s">
        <v>28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9</v>
      </c>
      <c r="N32000">
        <v>81200</v>
      </c>
      <c r="Q32000" t="s">
        <v>27900</v>
      </c>
      <c r="S32000" t="s">
        <v>44068</v>
      </c>
    </row>
    <row r="32001" spans="1:19" x14ac:dyDescent="0.35">
      <c r="A32001">
        <v>31999</v>
      </c>
      <c r="B32001" t="s">
        <v>16</v>
      </c>
      <c r="C32001" t="s">
        <v>16</v>
      </c>
      <c r="D32001" t="s">
        <v>3989</v>
      </c>
      <c r="E32001" t="s">
        <v>408</v>
      </c>
      <c r="F32001" t="s">
        <v>304</v>
      </c>
      <c r="G32001" t="b">
        <v>0</v>
      </c>
      <c r="H32001" t="s">
        <v>92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23</v>
      </c>
      <c r="O32001">
        <v>58.5</v>
      </c>
      <c r="P32001">
        <v>121680</v>
      </c>
      <c r="Q32001" t="s">
        <v>7702</v>
      </c>
      <c r="R32001" t="s">
        <v>27901</v>
      </c>
      <c r="S32001" t="s">
        <v>44066</v>
      </c>
    </row>
    <row r="32002" spans="1:19" x14ac:dyDescent="0.35">
      <c r="A32002">
        <v>32000</v>
      </c>
      <c r="B32002" t="s">
        <v>790</v>
      </c>
      <c r="C32002" t="s">
        <v>6274</v>
      </c>
      <c r="D32002" t="s">
        <v>21677</v>
      </c>
      <c r="E32002" t="s">
        <v>57</v>
      </c>
      <c r="F32002" t="s">
        <v>28</v>
      </c>
      <c r="G32002" t="b">
        <v>0</v>
      </c>
      <c r="H32002" t="s">
        <v>21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9</v>
      </c>
      <c r="N32002">
        <v>97500</v>
      </c>
      <c r="Q32002" t="s">
        <v>2888</v>
      </c>
      <c r="R32002" t="s">
        <v>27902</v>
      </c>
      <c r="S32002" t="s">
        <v>44067</v>
      </c>
    </row>
    <row r="32003" spans="1:19" x14ac:dyDescent="0.35">
      <c r="A32003">
        <v>32001</v>
      </c>
      <c r="B32003" t="s">
        <v>16</v>
      </c>
      <c r="C32003" t="s">
        <v>16</v>
      </c>
      <c r="D32003" t="s">
        <v>323</v>
      </c>
      <c r="E32003" t="s">
        <v>11200</v>
      </c>
      <c r="F32003" t="s">
        <v>28</v>
      </c>
      <c r="G32003" t="b">
        <v>0</v>
      </c>
      <c r="H32003" t="s">
        <v>7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9</v>
      </c>
      <c r="N32003">
        <v>75000</v>
      </c>
      <c r="Q32003" t="s">
        <v>1713</v>
      </c>
      <c r="R32003" t="s">
        <v>14397</v>
      </c>
      <c r="S32003" t="s">
        <v>44089</v>
      </c>
    </row>
    <row r="32004" spans="1:19" x14ac:dyDescent="0.35">
      <c r="A32004">
        <v>32002</v>
      </c>
      <c r="B32004" t="s">
        <v>16</v>
      </c>
      <c r="C32004" t="s">
        <v>27903</v>
      </c>
      <c r="D32004" t="s">
        <v>23972</v>
      </c>
      <c r="E32004" t="s">
        <v>27</v>
      </c>
      <c r="F32004" t="s">
        <v>28</v>
      </c>
      <c r="G32004" t="b">
        <v>0</v>
      </c>
      <c r="H32004" t="s">
        <v>2483</v>
      </c>
      <c r="I32004" s="1">
        <v>45281.566863425927</v>
      </c>
      <c r="J32004" t="b">
        <v>0</v>
      </c>
      <c r="K32004" t="b">
        <v>0</v>
      </c>
      <c r="L32004" t="s">
        <v>2483</v>
      </c>
      <c r="M32004" t="s">
        <v>29</v>
      </c>
      <c r="N32004">
        <v>139000</v>
      </c>
      <c r="Q32004" t="s">
        <v>14957</v>
      </c>
      <c r="S32004" t="s">
        <v>44068</v>
      </c>
    </row>
    <row r="32005" spans="1:19" x14ac:dyDescent="0.35">
      <c r="A32005">
        <v>32003</v>
      </c>
      <c r="B32005" t="s">
        <v>49</v>
      </c>
      <c r="C32005" t="s">
        <v>27904</v>
      </c>
      <c r="D32005" t="s">
        <v>45</v>
      </c>
      <c r="E32005" t="s">
        <v>207</v>
      </c>
      <c r="F32005" t="s">
        <v>835</v>
      </c>
      <c r="G32005" t="b">
        <v>0</v>
      </c>
      <c r="H32005" t="s">
        <v>7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23</v>
      </c>
      <c r="O32005">
        <v>27.5</v>
      </c>
      <c r="P32005">
        <v>57200</v>
      </c>
      <c r="Q32005" t="s">
        <v>209</v>
      </c>
      <c r="S32005" t="s">
        <v>44068</v>
      </c>
    </row>
    <row r="32006" spans="1:19" x14ac:dyDescent="0.35">
      <c r="A32006">
        <v>32004</v>
      </c>
      <c r="B32006" t="s">
        <v>167</v>
      </c>
      <c r="C32006" t="s">
        <v>167</v>
      </c>
      <c r="D32006" t="s">
        <v>1957</v>
      </c>
      <c r="E32006" t="s">
        <v>408</v>
      </c>
      <c r="F32006" t="s">
        <v>304</v>
      </c>
      <c r="G32006" t="b">
        <v>0</v>
      </c>
      <c r="H32006" t="s">
        <v>7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23</v>
      </c>
      <c r="O32006">
        <v>55</v>
      </c>
      <c r="P32006">
        <v>114400</v>
      </c>
      <c r="Q32006" t="s">
        <v>3521</v>
      </c>
      <c r="R32006" t="s">
        <v>27905</v>
      </c>
      <c r="S32006" t="s">
        <v>44116</v>
      </c>
    </row>
    <row r="32007" spans="1:19" x14ac:dyDescent="0.35">
      <c r="A32007">
        <v>32005</v>
      </c>
      <c r="B32007" t="s">
        <v>167</v>
      </c>
      <c r="C32007" t="s">
        <v>27906</v>
      </c>
      <c r="D32007" t="s">
        <v>75</v>
      </c>
      <c r="E32007" t="s">
        <v>65</v>
      </c>
      <c r="F32007" t="s">
        <v>157</v>
      </c>
      <c r="G32007" t="b">
        <v>0</v>
      </c>
      <c r="H32007" t="s">
        <v>21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23</v>
      </c>
      <c r="O32007">
        <v>45</v>
      </c>
      <c r="P32007">
        <v>93600</v>
      </c>
      <c r="Q32007" t="s">
        <v>27907</v>
      </c>
      <c r="R32007" t="s">
        <v>5224</v>
      </c>
      <c r="S32007" t="s">
        <v>44067</v>
      </c>
    </row>
    <row r="32008" spans="1:19" x14ac:dyDescent="0.35">
      <c r="A32008">
        <v>32006</v>
      </c>
      <c r="B32008" t="s">
        <v>49</v>
      </c>
      <c r="C32008" t="s">
        <v>27149</v>
      </c>
      <c r="D32008" t="s">
        <v>1936</v>
      </c>
      <c r="E32008" t="s">
        <v>11200</v>
      </c>
      <c r="F32008" t="s">
        <v>28</v>
      </c>
      <c r="G32008" t="b">
        <v>0</v>
      </c>
      <c r="H32008" t="s">
        <v>7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9</v>
      </c>
      <c r="N32008">
        <v>60000</v>
      </c>
      <c r="Q32008" t="s">
        <v>27085</v>
      </c>
      <c r="R32008" t="s">
        <v>27150</v>
      </c>
      <c r="S32008" t="s">
        <v>44095</v>
      </c>
    </row>
    <row r="32009" spans="1:19" x14ac:dyDescent="0.35">
      <c r="A32009">
        <v>32007</v>
      </c>
      <c r="B32009" t="s">
        <v>162</v>
      </c>
      <c r="C32009" t="s">
        <v>27908</v>
      </c>
      <c r="D32009" t="s">
        <v>1513</v>
      </c>
      <c r="E32009" t="s">
        <v>184</v>
      </c>
      <c r="F32009" t="s">
        <v>28</v>
      </c>
      <c r="G32009" t="b">
        <v>0</v>
      </c>
      <c r="H32009" t="s">
        <v>1268</v>
      </c>
      <c r="I32009" s="1">
        <v>45265.475393518522</v>
      </c>
      <c r="J32009" t="b">
        <v>0</v>
      </c>
      <c r="K32009" t="b">
        <v>0</v>
      </c>
      <c r="L32009" t="s">
        <v>1268</v>
      </c>
      <c r="M32009" t="s">
        <v>29</v>
      </c>
      <c r="N32009">
        <v>72504</v>
      </c>
      <c r="Q32009" t="s">
        <v>27909</v>
      </c>
      <c r="R32009" t="s">
        <v>27910</v>
      </c>
      <c r="S32009" t="s">
        <v>44067</v>
      </c>
    </row>
    <row r="32010" spans="1:19" x14ac:dyDescent="0.35">
      <c r="A32010">
        <v>32008</v>
      </c>
      <c r="B32010" t="s">
        <v>49</v>
      </c>
      <c r="C32010" t="s">
        <v>27911</v>
      </c>
      <c r="D32010" t="s">
        <v>45</v>
      </c>
      <c r="E32010" t="s">
        <v>11200</v>
      </c>
      <c r="F32010" t="s">
        <v>28</v>
      </c>
      <c r="G32010" t="b">
        <v>0</v>
      </c>
      <c r="H32010" t="s">
        <v>7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9</v>
      </c>
      <c r="N32010">
        <v>70000</v>
      </c>
      <c r="Q32010" t="s">
        <v>5301</v>
      </c>
      <c r="R32010" t="s">
        <v>27912</v>
      </c>
      <c r="S32010" t="s">
        <v>44067</v>
      </c>
    </row>
    <row r="32011" spans="1:19" x14ac:dyDescent="0.35">
      <c r="A32011">
        <v>32009</v>
      </c>
      <c r="B32011" t="s">
        <v>49</v>
      </c>
      <c r="C32011" t="s">
        <v>49</v>
      </c>
      <c r="D32011" t="s">
        <v>320</v>
      </c>
      <c r="E32011" t="s">
        <v>40</v>
      </c>
      <c r="F32011" t="s">
        <v>28</v>
      </c>
      <c r="G32011" t="b">
        <v>0</v>
      </c>
      <c r="H32011" t="s">
        <v>92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23</v>
      </c>
      <c r="O32011">
        <v>27.045000000000002</v>
      </c>
      <c r="P32011">
        <v>56253.599999999999</v>
      </c>
      <c r="Q32011" t="s">
        <v>27913</v>
      </c>
      <c r="R32011" t="s">
        <v>27914</v>
      </c>
      <c r="S32011" t="s">
        <v>44069</v>
      </c>
    </row>
    <row r="32012" spans="1:19" x14ac:dyDescent="0.35">
      <c r="A32012">
        <v>32010</v>
      </c>
      <c r="B32012" t="s">
        <v>49</v>
      </c>
      <c r="C32012" t="s">
        <v>49</v>
      </c>
      <c r="D32012" t="s">
        <v>320</v>
      </c>
      <c r="E32012" t="s">
        <v>117</v>
      </c>
      <c r="F32012" t="s">
        <v>28</v>
      </c>
      <c r="G32012" t="b">
        <v>0</v>
      </c>
      <c r="H32012" t="s">
        <v>92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9</v>
      </c>
      <c r="N32012">
        <v>150000</v>
      </c>
      <c r="Q32012" t="s">
        <v>27915</v>
      </c>
      <c r="R32012" t="s">
        <v>27916</v>
      </c>
      <c r="S32012" t="s">
        <v>44067</v>
      </c>
    </row>
    <row r="32013" spans="1:19" x14ac:dyDescent="0.35">
      <c r="A32013">
        <v>32011</v>
      </c>
      <c r="B32013" t="s">
        <v>49</v>
      </c>
      <c r="C32013" t="s">
        <v>27917</v>
      </c>
      <c r="D32013" t="s">
        <v>169</v>
      </c>
      <c r="E32013" t="s">
        <v>117</v>
      </c>
      <c r="F32013" t="s">
        <v>28</v>
      </c>
      <c r="G32013" t="b">
        <v>0</v>
      </c>
      <c r="H32013" t="s">
        <v>46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9</v>
      </c>
      <c r="N32013">
        <v>81311.5</v>
      </c>
      <c r="Q32013" t="s">
        <v>468</v>
      </c>
      <c r="R32013" t="s">
        <v>27918</v>
      </c>
      <c r="S32013" t="s">
        <v>44067</v>
      </c>
    </row>
    <row r="32014" spans="1:19" x14ac:dyDescent="0.35">
      <c r="A32014">
        <v>32012</v>
      </c>
      <c r="B32014" t="s">
        <v>49</v>
      </c>
      <c r="C32014" t="s">
        <v>27919</v>
      </c>
      <c r="D32014" t="s">
        <v>633</v>
      </c>
      <c r="E32014" t="s">
        <v>27920</v>
      </c>
      <c r="F32014" t="s">
        <v>52</v>
      </c>
      <c r="G32014" t="b">
        <v>0</v>
      </c>
      <c r="H32014" t="s">
        <v>92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9</v>
      </c>
      <c r="N32014">
        <v>65000</v>
      </c>
      <c r="Q32014" t="s">
        <v>27921</v>
      </c>
      <c r="R32014" t="s">
        <v>4804</v>
      </c>
      <c r="S32014" t="s">
        <v>44067</v>
      </c>
    </row>
    <row r="32015" spans="1:19" x14ac:dyDescent="0.35">
      <c r="A32015">
        <v>32013</v>
      </c>
      <c r="B32015" t="s">
        <v>49</v>
      </c>
      <c r="C32015" t="s">
        <v>49</v>
      </c>
      <c r="D32015" t="s">
        <v>95</v>
      </c>
      <c r="E32015" t="s">
        <v>57</v>
      </c>
      <c r="F32015" t="s">
        <v>28</v>
      </c>
      <c r="G32015" t="b">
        <v>1</v>
      </c>
      <c r="H32015" t="s">
        <v>21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9</v>
      </c>
      <c r="N32015">
        <v>110000</v>
      </c>
      <c r="Q32015" t="s">
        <v>27922</v>
      </c>
      <c r="R32015" t="s">
        <v>27923</v>
      </c>
      <c r="S32015" t="s">
        <v>44067</v>
      </c>
    </row>
    <row r="32016" spans="1:19" x14ac:dyDescent="0.35">
      <c r="A32016">
        <v>32014</v>
      </c>
      <c r="B32016" t="s">
        <v>49</v>
      </c>
      <c r="C32016" t="s">
        <v>27924</v>
      </c>
      <c r="D32016" t="s">
        <v>10465</v>
      </c>
      <c r="E32016" t="s">
        <v>11200</v>
      </c>
      <c r="F32016" t="s">
        <v>28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9</v>
      </c>
      <c r="N32016">
        <v>60000</v>
      </c>
      <c r="Q32016" t="s">
        <v>27612</v>
      </c>
      <c r="R32016" t="s">
        <v>27613</v>
      </c>
      <c r="S32016" t="s">
        <v>44108</v>
      </c>
    </row>
    <row r="32017" spans="1:19" x14ac:dyDescent="0.35">
      <c r="A32017">
        <v>32015</v>
      </c>
      <c r="B32017" t="s">
        <v>16</v>
      </c>
      <c r="C32017" t="s">
        <v>16</v>
      </c>
      <c r="D32017" t="s">
        <v>95</v>
      </c>
      <c r="E32017" t="s">
        <v>408</v>
      </c>
      <c r="F32017" t="s">
        <v>157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23</v>
      </c>
      <c r="O32017">
        <v>60</v>
      </c>
      <c r="P32017">
        <v>124800</v>
      </c>
      <c r="Q32017" t="s">
        <v>27925</v>
      </c>
      <c r="R32017" t="s">
        <v>27926</v>
      </c>
      <c r="S32017" t="s">
        <v>44069</v>
      </c>
    </row>
    <row r="32018" spans="1:19" x14ac:dyDescent="0.35">
      <c r="A32018">
        <v>32016</v>
      </c>
      <c r="B32018" t="s">
        <v>16</v>
      </c>
      <c r="C32018" t="s">
        <v>1127</v>
      </c>
      <c r="D32018" t="s">
        <v>748</v>
      </c>
      <c r="E32018" t="s">
        <v>11200</v>
      </c>
      <c r="F32018" t="s">
        <v>28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9</v>
      </c>
      <c r="N32018">
        <v>125000</v>
      </c>
      <c r="Q32018" t="s">
        <v>18879</v>
      </c>
      <c r="R32018" t="s">
        <v>27927</v>
      </c>
      <c r="S32018" t="s">
        <v>44069</v>
      </c>
    </row>
    <row r="32019" spans="1:19" x14ac:dyDescent="0.35">
      <c r="A32019">
        <v>32017</v>
      </c>
      <c r="B32019" t="s">
        <v>16</v>
      </c>
      <c r="C32019" t="s">
        <v>3529</v>
      </c>
      <c r="D32019" t="s">
        <v>3047</v>
      </c>
      <c r="E32019" t="s">
        <v>27</v>
      </c>
      <c r="F32019" t="s">
        <v>28</v>
      </c>
      <c r="G32019" t="b">
        <v>0</v>
      </c>
      <c r="H32019" t="s">
        <v>3047</v>
      </c>
      <c r="I32019" s="1">
        <v>45277.049525462964</v>
      </c>
      <c r="J32019" t="b">
        <v>1</v>
      </c>
      <c r="K32019" t="b">
        <v>0</v>
      </c>
      <c r="L32019" t="s">
        <v>3047</v>
      </c>
      <c r="M32019" t="s">
        <v>29</v>
      </c>
      <c r="N32019">
        <v>158500</v>
      </c>
      <c r="Q32019" t="s">
        <v>12089</v>
      </c>
      <c r="R32019" t="s">
        <v>27928</v>
      </c>
      <c r="S32019" t="s">
        <v>44066</v>
      </c>
    </row>
    <row r="32020" spans="1:19" x14ac:dyDescent="0.35">
      <c r="A32020">
        <v>32018</v>
      </c>
      <c r="B32020" t="s">
        <v>790</v>
      </c>
      <c r="C32020" t="s">
        <v>27929</v>
      </c>
      <c r="D32020" t="s">
        <v>3917</v>
      </c>
      <c r="E32020" t="s">
        <v>27</v>
      </c>
      <c r="F32020" t="s">
        <v>28</v>
      </c>
      <c r="G32020" t="b">
        <v>0</v>
      </c>
      <c r="H32020" t="s">
        <v>3917</v>
      </c>
      <c r="I32020" s="1">
        <v>45289.55332175926</v>
      </c>
      <c r="J32020" t="b">
        <v>0</v>
      </c>
      <c r="K32020" t="b">
        <v>0</v>
      </c>
      <c r="L32020" t="s">
        <v>3917</v>
      </c>
      <c r="M32020" t="s">
        <v>29</v>
      </c>
      <c r="N32020">
        <v>43200</v>
      </c>
      <c r="Q32020" t="s">
        <v>26348</v>
      </c>
      <c r="R32020" t="s">
        <v>4112</v>
      </c>
      <c r="S32020" t="s">
        <v>44134</v>
      </c>
    </row>
    <row r="32021" spans="1:19" x14ac:dyDescent="0.35">
      <c r="A32021">
        <v>32019</v>
      </c>
      <c r="B32021" t="s">
        <v>49</v>
      </c>
      <c r="C32021" t="s">
        <v>27930</v>
      </c>
      <c r="D32021" t="s">
        <v>75</v>
      </c>
      <c r="E32021" t="s">
        <v>27931</v>
      </c>
      <c r="F32021" t="s">
        <v>28</v>
      </c>
      <c r="G32021" t="b">
        <v>0</v>
      </c>
      <c r="H32021" t="s">
        <v>21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9</v>
      </c>
      <c r="N32021">
        <v>58661</v>
      </c>
      <c r="Q32021" t="s">
        <v>25304</v>
      </c>
      <c r="R32021" t="s">
        <v>54</v>
      </c>
      <c r="S32021" t="s">
        <v>44067</v>
      </c>
    </row>
    <row r="32022" spans="1:19" x14ac:dyDescent="0.35">
      <c r="A32022">
        <v>32020</v>
      </c>
      <c r="B32022" t="s">
        <v>49</v>
      </c>
      <c r="C32022" t="s">
        <v>27932</v>
      </c>
      <c r="D32022" t="s">
        <v>7583</v>
      </c>
      <c r="E32022" t="s">
        <v>27933</v>
      </c>
      <c r="F32022" t="s">
        <v>28</v>
      </c>
      <c r="G32022" t="b">
        <v>0</v>
      </c>
      <c r="H32022" t="s">
        <v>7583</v>
      </c>
      <c r="I32022" s="1">
        <v>45280.134988425925</v>
      </c>
      <c r="J32022" t="b">
        <v>0</v>
      </c>
      <c r="K32022" t="b">
        <v>0</v>
      </c>
      <c r="L32022" t="s">
        <v>7583</v>
      </c>
      <c r="M32022" t="s">
        <v>29</v>
      </c>
      <c r="N32022">
        <v>68590.5</v>
      </c>
      <c r="Q32022" t="s">
        <v>27934</v>
      </c>
      <c r="R32022" t="s">
        <v>27935</v>
      </c>
      <c r="S32022" t="s">
        <v>44067</v>
      </c>
    </row>
    <row r="32023" spans="1:19" x14ac:dyDescent="0.35">
      <c r="A32023">
        <v>32021</v>
      </c>
      <c r="B32023" t="s">
        <v>16</v>
      </c>
      <c r="C32023" t="s">
        <v>26509</v>
      </c>
      <c r="D32023" t="s">
        <v>6359</v>
      </c>
      <c r="E32023" t="s">
        <v>19</v>
      </c>
      <c r="F32023" t="s">
        <v>2038</v>
      </c>
      <c r="G32023" t="b">
        <v>0</v>
      </c>
      <c r="H32023" t="s">
        <v>21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23</v>
      </c>
      <c r="O32023">
        <v>51.24</v>
      </c>
      <c r="P32023">
        <v>106579.2</v>
      </c>
      <c r="Q32023" t="s">
        <v>1099</v>
      </c>
      <c r="R32023" t="s">
        <v>26510</v>
      </c>
      <c r="S32023" t="s">
        <v>44069</v>
      </c>
    </row>
    <row r="32024" spans="1:19" x14ac:dyDescent="0.35">
      <c r="A32024">
        <v>32022</v>
      </c>
      <c r="B32024" t="s">
        <v>49</v>
      </c>
      <c r="C32024" t="s">
        <v>27936</v>
      </c>
      <c r="D32024" t="s">
        <v>812</v>
      </c>
      <c r="E32024" t="s">
        <v>57</v>
      </c>
      <c r="F32024" t="s">
        <v>28</v>
      </c>
      <c r="G32024" t="b">
        <v>0</v>
      </c>
      <c r="H32024" t="s">
        <v>88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23</v>
      </c>
      <c r="O32024">
        <v>34.5</v>
      </c>
      <c r="P32024">
        <v>71760</v>
      </c>
      <c r="Q32024" t="s">
        <v>516</v>
      </c>
      <c r="R32024" t="s">
        <v>27937</v>
      </c>
      <c r="S32024" t="s">
        <v>44085</v>
      </c>
    </row>
    <row r="32025" spans="1:19" x14ac:dyDescent="0.35">
      <c r="A32025">
        <v>32023</v>
      </c>
      <c r="B32025" t="s">
        <v>167</v>
      </c>
      <c r="C32025" t="s">
        <v>27938</v>
      </c>
      <c r="D32025" t="s">
        <v>95</v>
      </c>
      <c r="E32025" t="s">
        <v>65</v>
      </c>
      <c r="F32025" t="s">
        <v>28</v>
      </c>
      <c r="G32025" t="b">
        <v>1</v>
      </c>
      <c r="H32025" t="s">
        <v>21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9</v>
      </c>
      <c r="N32025">
        <v>140000</v>
      </c>
      <c r="Q32025" t="s">
        <v>27939</v>
      </c>
      <c r="R32025" t="s">
        <v>27940</v>
      </c>
      <c r="S32025" t="s">
        <v>44067</v>
      </c>
    </row>
    <row r="32026" spans="1:19" x14ac:dyDescent="0.35">
      <c r="A32026">
        <v>32024</v>
      </c>
      <c r="B32026" t="s">
        <v>167</v>
      </c>
      <c r="C32026" t="s">
        <v>27941</v>
      </c>
      <c r="D32026" t="s">
        <v>1897</v>
      </c>
      <c r="E32026" t="s">
        <v>11200</v>
      </c>
      <c r="F32026" t="s">
        <v>28</v>
      </c>
      <c r="G32026" t="b">
        <v>0</v>
      </c>
      <c r="H32026" t="s">
        <v>88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9</v>
      </c>
      <c r="N32026">
        <v>100000</v>
      </c>
      <c r="Q32026" t="s">
        <v>27942</v>
      </c>
      <c r="R32026" t="s">
        <v>27943</v>
      </c>
      <c r="S32026" t="s">
        <v>44067</v>
      </c>
    </row>
    <row r="32027" spans="1:19" x14ac:dyDescent="0.35">
      <c r="A32027">
        <v>32025</v>
      </c>
      <c r="B32027" t="s">
        <v>43</v>
      </c>
      <c r="C32027" t="s">
        <v>27944</v>
      </c>
      <c r="D32027" t="s">
        <v>12427</v>
      </c>
      <c r="E32027" t="s">
        <v>19</v>
      </c>
      <c r="F32027" t="s">
        <v>52</v>
      </c>
      <c r="G32027" t="b">
        <v>0</v>
      </c>
      <c r="H32027" t="s">
        <v>92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23</v>
      </c>
      <c r="O32027">
        <v>49.61</v>
      </c>
      <c r="P32027">
        <v>103188.8</v>
      </c>
      <c r="Q32027" t="s">
        <v>12428</v>
      </c>
      <c r="R32027" t="s">
        <v>12429</v>
      </c>
      <c r="S32027" t="s">
        <v>44083</v>
      </c>
    </row>
    <row r="32028" spans="1:19" x14ac:dyDescent="0.35">
      <c r="A32028">
        <v>32026</v>
      </c>
      <c r="B32028" t="s">
        <v>49</v>
      </c>
      <c r="C32028" t="s">
        <v>49</v>
      </c>
      <c r="D32028" t="s">
        <v>839</v>
      </c>
      <c r="E32028" t="s">
        <v>11200</v>
      </c>
      <c r="F32028" t="s">
        <v>28</v>
      </c>
      <c r="G32028" t="b">
        <v>0</v>
      </c>
      <c r="H32028" t="s">
        <v>92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9</v>
      </c>
      <c r="N32028">
        <v>80000</v>
      </c>
      <c r="Q32028" t="s">
        <v>14356</v>
      </c>
      <c r="S32028" t="s">
        <v>44068</v>
      </c>
    </row>
    <row r="32029" spans="1:19" x14ac:dyDescent="0.35">
      <c r="A32029">
        <v>32027</v>
      </c>
      <c r="B32029" t="s">
        <v>624</v>
      </c>
      <c r="C32029" t="s">
        <v>27945</v>
      </c>
      <c r="D32029" t="s">
        <v>1573</v>
      </c>
      <c r="E32029" t="s">
        <v>184</v>
      </c>
      <c r="F32029" t="s">
        <v>28</v>
      </c>
      <c r="G32029" t="b">
        <v>0</v>
      </c>
      <c r="H32029" t="s">
        <v>1536</v>
      </c>
      <c r="I32029" s="1">
        <v>45274.13521990741</v>
      </c>
      <c r="J32029" t="b">
        <v>1</v>
      </c>
      <c r="K32029" t="b">
        <v>0</v>
      </c>
      <c r="L32029" t="s">
        <v>1536</v>
      </c>
      <c r="M32029" t="s">
        <v>29</v>
      </c>
      <c r="N32029">
        <v>152000</v>
      </c>
      <c r="Q32029" t="s">
        <v>2540</v>
      </c>
      <c r="R32029" t="s">
        <v>27946</v>
      </c>
      <c r="S32029" t="s">
        <v>44083</v>
      </c>
    </row>
    <row r="32030" spans="1:19" x14ac:dyDescent="0.35">
      <c r="A32030">
        <v>32028</v>
      </c>
      <c r="B32030" t="s">
        <v>49</v>
      </c>
      <c r="C32030" t="s">
        <v>27947</v>
      </c>
      <c r="D32030" t="s">
        <v>3150</v>
      </c>
      <c r="E32030" t="s">
        <v>40</v>
      </c>
      <c r="F32030" t="s">
        <v>76</v>
      </c>
      <c r="G32030" t="b">
        <v>0</v>
      </c>
      <c r="H32030" t="s">
        <v>46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23</v>
      </c>
      <c r="O32030">
        <v>60</v>
      </c>
      <c r="P32030">
        <v>124800</v>
      </c>
      <c r="Q32030" t="s">
        <v>5606</v>
      </c>
      <c r="R32030" t="s">
        <v>27948</v>
      </c>
      <c r="S32030" t="s">
        <v>44067</v>
      </c>
    </row>
    <row r="32031" spans="1:19" x14ac:dyDescent="0.35">
      <c r="A32031">
        <v>32029</v>
      </c>
      <c r="B32031" t="s">
        <v>43</v>
      </c>
      <c r="C32031" t="s">
        <v>43</v>
      </c>
      <c r="D32031" t="s">
        <v>27949</v>
      </c>
      <c r="E32031" t="s">
        <v>3896</v>
      </c>
      <c r="F32031" t="s">
        <v>28</v>
      </c>
      <c r="G32031" t="b">
        <v>0</v>
      </c>
      <c r="H32031" t="s">
        <v>7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9</v>
      </c>
      <c r="N32031">
        <v>108133</v>
      </c>
      <c r="Q32031" t="s">
        <v>27079</v>
      </c>
      <c r="R32031" t="s">
        <v>1818</v>
      </c>
      <c r="S32031" t="s">
        <v>44086</v>
      </c>
    </row>
    <row r="32032" spans="1:19" x14ac:dyDescent="0.35">
      <c r="A32032">
        <v>32030</v>
      </c>
      <c r="B32032" t="s">
        <v>167</v>
      </c>
      <c r="C32032" t="s">
        <v>167</v>
      </c>
      <c r="D32032" t="s">
        <v>75</v>
      </c>
      <c r="E32032" t="s">
        <v>65</v>
      </c>
      <c r="F32032" t="s">
        <v>28</v>
      </c>
      <c r="G32032" t="b">
        <v>0</v>
      </c>
      <c r="H32032" t="s">
        <v>21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9</v>
      </c>
      <c r="N32032">
        <v>90000</v>
      </c>
      <c r="Q32032" t="s">
        <v>27950</v>
      </c>
      <c r="R32032" t="s">
        <v>13942</v>
      </c>
      <c r="S32032" t="s">
        <v>44067</v>
      </c>
    </row>
    <row r="32033" spans="1:19" x14ac:dyDescent="0.35">
      <c r="A32033">
        <v>32031</v>
      </c>
      <c r="B32033" t="s">
        <v>43</v>
      </c>
      <c r="C32033" t="s">
        <v>26354</v>
      </c>
      <c r="D32033" t="s">
        <v>891</v>
      </c>
      <c r="E32033" t="s">
        <v>419</v>
      </c>
      <c r="F32033" t="s">
        <v>52</v>
      </c>
      <c r="G32033" t="b">
        <v>0</v>
      </c>
      <c r="H32033" t="s">
        <v>21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9</v>
      </c>
      <c r="N32033">
        <v>211000</v>
      </c>
      <c r="Q32033" t="s">
        <v>85</v>
      </c>
      <c r="R32033" t="s">
        <v>16591</v>
      </c>
      <c r="S32033" t="s">
        <v>44070</v>
      </c>
    </row>
    <row r="32034" spans="1:19" x14ac:dyDescent="0.35">
      <c r="A32034">
        <v>32032</v>
      </c>
      <c r="B32034" t="s">
        <v>43</v>
      </c>
      <c r="C32034" t="s">
        <v>3053</v>
      </c>
      <c r="D32034" t="s">
        <v>812</v>
      </c>
      <c r="E32034" t="s">
        <v>474</v>
      </c>
      <c r="F32034" t="s">
        <v>76</v>
      </c>
      <c r="G32034" t="b">
        <v>0</v>
      </c>
      <c r="H32034" t="s">
        <v>66</v>
      </c>
      <c r="I32034" s="1">
        <v>45288.9921875</v>
      </c>
      <c r="J32034" t="b">
        <v>0</v>
      </c>
      <c r="K32034" t="b">
        <v>0</v>
      </c>
      <c r="L32034" t="s">
        <v>66</v>
      </c>
      <c r="M32034" t="s">
        <v>23</v>
      </c>
      <c r="O32034">
        <v>67</v>
      </c>
      <c r="P32034">
        <v>139360</v>
      </c>
      <c r="Q32034" t="s">
        <v>27951</v>
      </c>
      <c r="R32034" t="s">
        <v>27952</v>
      </c>
      <c r="S32034" t="s">
        <v>44066</v>
      </c>
    </row>
    <row r="32035" spans="1:19" x14ac:dyDescent="0.35">
      <c r="A32035">
        <v>32033</v>
      </c>
      <c r="B32035" t="s">
        <v>16</v>
      </c>
      <c r="C32035" t="s">
        <v>972</v>
      </c>
      <c r="D32035" t="s">
        <v>95</v>
      </c>
      <c r="E32035" t="s">
        <v>57</v>
      </c>
      <c r="F32035" t="s">
        <v>28</v>
      </c>
      <c r="G32035" t="b">
        <v>1</v>
      </c>
      <c r="H32035" t="s">
        <v>21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9</v>
      </c>
      <c r="N32035">
        <v>62500</v>
      </c>
      <c r="Q32035" t="s">
        <v>9974</v>
      </c>
      <c r="R32035" t="s">
        <v>218</v>
      </c>
      <c r="S32035" t="s">
        <v>44066</v>
      </c>
    </row>
    <row r="32036" spans="1:19" x14ac:dyDescent="0.35">
      <c r="A32036">
        <v>32034</v>
      </c>
      <c r="B32036" t="s">
        <v>16</v>
      </c>
      <c r="C32036" t="s">
        <v>27953</v>
      </c>
      <c r="D32036" t="s">
        <v>75</v>
      </c>
      <c r="E32036" t="s">
        <v>65</v>
      </c>
      <c r="F32036" t="s">
        <v>28</v>
      </c>
      <c r="G32036" t="b">
        <v>0</v>
      </c>
      <c r="H32036" t="s">
        <v>21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9</v>
      </c>
      <c r="N32036">
        <v>105000</v>
      </c>
      <c r="Q32036" t="s">
        <v>27954</v>
      </c>
      <c r="R32036" t="s">
        <v>27955</v>
      </c>
      <c r="S32036" t="s">
        <v>44069</v>
      </c>
    </row>
    <row r="32037" spans="1:19" x14ac:dyDescent="0.35">
      <c r="A32037">
        <v>32035</v>
      </c>
      <c r="B32037" t="s">
        <v>49</v>
      </c>
      <c r="C32037" t="s">
        <v>27956</v>
      </c>
      <c r="D32037" t="s">
        <v>9563</v>
      </c>
      <c r="E32037" t="s">
        <v>65</v>
      </c>
      <c r="F32037" t="s">
        <v>28</v>
      </c>
      <c r="G32037" t="b">
        <v>0</v>
      </c>
      <c r="H32037" t="s">
        <v>46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9</v>
      </c>
      <c r="N32037">
        <v>72500</v>
      </c>
      <c r="Q32037" t="s">
        <v>753</v>
      </c>
      <c r="R32037" t="s">
        <v>13830</v>
      </c>
      <c r="S32037" t="s">
        <v>44072</v>
      </c>
    </row>
    <row r="32038" spans="1:19" x14ac:dyDescent="0.35">
      <c r="A32038">
        <v>32036</v>
      </c>
      <c r="B32038" t="s">
        <v>790</v>
      </c>
      <c r="C32038" t="s">
        <v>27957</v>
      </c>
      <c r="D32038" t="s">
        <v>95</v>
      </c>
      <c r="E32038" t="s">
        <v>57</v>
      </c>
      <c r="F32038" t="s">
        <v>835</v>
      </c>
      <c r="G32038" t="b">
        <v>1</v>
      </c>
      <c r="H32038" t="s">
        <v>21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23</v>
      </c>
      <c r="O32038">
        <v>30</v>
      </c>
      <c r="P32038">
        <v>62400</v>
      </c>
      <c r="Q32038" t="s">
        <v>209</v>
      </c>
      <c r="R32038" t="s">
        <v>190</v>
      </c>
      <c r="S32038" t="s">
        <v>44076</v>
      </c>
    </row>
    <row r="32039" spans="1:19" x14ac:dyDescent="0.35">
      <c r="A32039">
        <v>32037</v>
      </c>
      <c r="B32039" t="s">
        <v>43</v>
      </c>
      <c r="C32039" t="s">
        <v>3053</v>
      </c>
      <c r="D32039" t="s">
        <v>326</v>
      </c>
      <c r="E32039" t="s">
        <v>474</v>
      </c>
      <c r="F32039" t="s">
        <v>28</v>
      </c>
      <c r="G32039" t="b">
        <v>0</v>
      </c>
      <c r="H32039" t="s">
        <v>21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23</v>
      </c>
      <c r="O32039">
        <v>85</v>
      </c>
      <c r="P32039">
        <v>176800</v>
      </c>
      <c r="Q32039" t="s">
        <v>15838</v>
      </c>
      <c r="S32039" t="s">
        <v>44068</v>
      </c>
    </row>
    <row r="32040" spans="1:19" x14ac:dyDescent="0.35">
      <c r="A32040">
        <v>32038</v>
      </c>
      <c r="B32040" t="s">
        <v>43</v>
      </c>
      <c r="C32040" t="s">
        <v>27958</v>
      </c>
      <c r="D32040" t="s">
        <v>80</v>
      </c>
      <c r="E32040" t="s">
        <v>40</v>
      </c>
      <c r="F32040" t="s">
        <v>76</v>
      </c>
      <c r="G32040" t="b">
        <v>0</v>
      </c>
      <c r="H32040" t="s">
        <v>21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23</v>
      </c>
      <c r="O32040">
        <v>47.6</v>
      </c>
      <c r="P32040">
        <v>99008</v>
      </c>
      <c r="Q32040" t="s">
        <v>25964</v>
      </c>
      <c r="R32040" t="s">
        <v>27959</v>
      </c>
      <c r="S32040" t="s">
        <v>44107</v>
      </c>
    </row>
    <row r="32041" spans="1:19" x14ac:dyDescent="0.35">
      <c r="A32041">
        <v>32039</v>
      </c>
      <c r="B32041" t="s">
        <v>49</v>
      </c>
      <c r="C32041" t="s">
        <v>11198</v>
      </c>
      <c r="D32041" t="s">
        <v>1756</v>
      </c>
      <c r="E32041" t="s">
        <v>11200</v>
      </c>
      <c r="F32041" t="s">
        <v>735</v>
      </c>
      <c r="G32041" t="b">
        <v>0</v>
      </c>
      <c r="H32041" t="s">
        <v>7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9</v>
      </c>
      <c r="N32041">
        <v>60000</v>
      </c>
      <c r="Q32041" t="s">
        <v>11201</v>
      </c>
      <c r="S32041" t="s">
        <v>44068</v>
      </c>
    </row>
    <row r="32042" spans="1:19" x14ac:dyDescent="0.35">
      <c r="A32042">
        <v>32040</v>
      </c>
      <c r="B32042" t="s">
        <v>49</v>
      </c>
      <c r="C32042" t="s">
        <v>27960</v>
      </c>
      <c r="D32042" t="s">
        <v>1439</v>
      </c>
      <c r="E32042" t="s">
        <v>220</v>
      </c>
      <c r="F32042" t="s">
        <v>52</v>
      </c>
      <c r="G32042" t="b">
        <v>0</v>
      </c>
      <c r="H32042" t="s">
        <v>21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9</v>
      </c>
      <c r="N32042">
        <v>119550</v>
      </c>
      <c r="Q32042" t="s">
        <v>105</v>
      </c>
      <c r="R32042" t="s">
        <v>910</v>
      </c>
      <c r="S32042" t="s">
        <v>44097</v>
      </c>
    </row>
    <row r="32043" spans="1:19" x14ac:dyDescent="0.35">
      <c r="A32043">
        <v>32041</v>
      </c>
      <c r="B32043" t="s">
        <v>49</v>
      </c>
      <c r="C32043" t="s">
        <v>27961</v>
      </c>
      <c r="D32043" t="s">
        <v>903</v>
      </c>
      <c r="E32043" t="s">
        <v>408</v>
      </c>
      <c r="F32043" t="s">
        <v>157</v>
      </c>
      <c r="G32043" t="b">
        <v>0</v>
      </c>
      <c r="H32043" t="s">
        <v>88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23</v>
      </c>
      <c r="O32043">
        <v>65.5</v>
      </c>
      <c r="P32043">
        <v>136240</v>
      </c>
      <c r="Q32043" t="s">
        <v>1549</v>
      </c>
      <c r="R32043" t="s">
        <v>1251</v>
      </c>
      <c r="S32043" t="s">
        <v>44102</v>
      </c>
    </row>
    <row r="32044" spans="1:19" x14ac:dyDescent="0.35">
      <c r="A32044">
        <v>32042</v>
      </c>
      <c r="B32044" t="s">
        <v>49</v>
      </c>
      <c r="C32044" t="s">
        <v>6778</v>
      </c>
      <c r="D32044" t="s">
        <v>477</v>
      </c>
      <c r="E32044" t="s">
        <v>40</v>
      </c>
      <c r="F32044" t="s">
        <v>28</v>
      </c>
      <c r="G32044" t="b">
        <v>0</v>
      </c>
      <c r="H32044" t="s">
        <v>21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9</v>
      </c>
      <c r="N32044">
        <v>89019</v>
      </c>
      <c r="Q32044" t="s">
        <v>11495</v>
      </c>
      <c r="R32044" t="s">
        <v>26387</v>
      </c>
      <c r="S32044" t="s">
        <v>44066</v>
      </c>
    </row>
    <row r="32045" spans="1:19" x14ac:dyDescent="0.35">
      <c r="A32045">
        <v>32043</v>
      </c>
      <c r="B32045" t="s">
        <v>16</v>
      </c>
      <c r="C32045" t="s">
        <v>27962</v>
      </c>
      <c r="D32045" t="s">
        <v>385</v>
      </c>
      <c r="E32045" t="s">
        <v>65</v>
      </c>
      <c r="F32045" t="s">
        <v>28</v>
      </c>
      <c r="G32045" t="b">
        <v>0</v>
      </c>
      <c r="H32045" t="s">
        <v>92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9</v>
      </c>
      <c r="N32045">
        <v>361000</v>
      </c>
      <c r="Q32045" t="s">
        <v>780</v>
      </c>
      <c r="R32045" t="s">
        <v>272</v>
      </c>
      <c r="S32045" t="s">
        <v>44069</v>
      </c>
    </row>
    <row r="32046" spans="1:19" x14ac:dyDescent="0.35">
      <c r="A32046">
        <v>32044</v>
      </c>
      <c r="B32046" t="s">
        <v>1150</v>
      </c>
      <c r="C32046" t="s">
        <v>27963</v>
      </c>
      <c r="D32046" t="s">
        <v>3047</v>
      </c>
      <c r="E32046" t="s">
        <v>27</v>
      </c>
      <c r="F32046" t="s">
        <v>28</v>
      </c>
      <c r="G32046" t="b">
        <v>0</v>
      </c>
      <c r="H32046" t="s">
        <v>3047</v>
      </c>
      <c r="I32046" s="1">
        <v>45266.592905092592</v>
      </c>
      <c r="J32046" t="b">
        <v>0</v>
      </c>
      <c r="K32046" t="b">
        <v>0</v>
      </c>
      <c r="L32046" t="s">
        <v>3047</v>
      </c>
      <c r="M32046" t="s">
        <v>29</v>
      </c>
      <c r="N32046">
        <v>154750</v>
      </c>
      <c r="Q32046" t="s">
        <v>197</v>
      </c>
      <c r="R32046" t="s">
        <v>27964</v>
      </c>
      <c r="S32046" t="s">
        <v>44066</v>
      </c>
    </row>
    <row r="32047" spans="1:19" x14ac:dyDescent="0.35">
      <c r="A32047">
        <v>32045</v>
      </c>
      <c r="B32047" t="s">
        <v>49</v>
      </c>
      <c r="C32047" t="s">
        <v>49</v>
      </c>
      <c r="D32047" t="s">
        <v>729</v>
      </c>
      <c r="E32047" t="s">
        <v>11200</v>
      </c>
      <c r="F32047" t="s">
        <v>28</v>
      </c>
      <c r="G32047" t="b">
        <v>0</v>
      </c>
      <c r="H32047" t="s">
        <v>46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9</v>
      </c>
      <c r="N32047">
        <v>75000</v>
      </c>
      <c r="Q32047" t="s">
        <v>7435</v>
      </c>
      <c r="R32047" t="s">
        <v>4924</v>
      </c>
      <c r="S32047" t="s">
        <v>44072</v>
      </c>
    </row>
    <row r="32048" spans="1:19" x14ac:dyDescent="0.35">
      <c r="A32048">
        <v>32046</v>
      </c>
      <c r="B32048" t="s">
        <v>167</v>
      </c>
      <c r="C32048" t="s">
        <v>27965</v>
      </c>
      <c r="D32048" t="s">
        <v>3071</v>
      </c>
      <c r="E32048" t="s">
        <v>27</v>
      </c>
      <c r="F32048" t="s">
        <v>28</v>
      </c>
      <c r="G32048" t="b">
        <v>0</v>
      </c>
      <c r="H32048" t="s">
        <v>859</v>
      </c>
      <c r="I32048" s="1">
        <v>45280.75880787037</v>
      </c>
      <c r="J32048" t="b">
        <v>1</v>
      </c>
      <c r="K32048" t="b">
        <v>0</v>
      </c>
      <c r="L32048" t="s">
        <v>859</v>
      </c>
      <c r="M32048" t="s">
        <v>29</v>
      </c>
      <c r="N32048">
        <v>118140</v>
      </c>
      <c r="Q32048" t="s">
        <v>2362</v>
      </c>
      <c r="R32048" t="s">
        <v>27966</v>
      </c>
      <c r="S32048" t="s">
        <v>44066</v>
      </c>
    </row>
    <row r="32049" spans="1:19" x14ac:dyDescent="0.35">
      <c r="A32049">
        <v>32047</v>
      </c>
      <c r="B32049" t="s">
        <v>16</v>
      </c>
      <c r="C32049" t="s">
        <v>16</v>
      </c>
      <c r="D32049" t="s">
        <v>104</v>
      </c>
      <c r="E32049" t="s">
        <v>11200</v>
      </c>
      <c r="F32049" t="s">
        <v>28</v>
      </c>
      <c r="G32049" t="b">
        <v>0</v>
      </c>
      <c r="H32049" t="s">
        <v>88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9</v>
      </c>
      <c r="N32049">
        <v>75000</v>
      </c>
      <c r="Q32049" t="s">
        <v>27155</v>
      </c>
      <c r="R32049" t="s">
        <v>2614</v>
      </c>
      <c r="S32049" t="s">
        <v>44077</v>
      </c>
    </row>
    <row r="32050" spans="1:19" x14ac:dyDescent="0.35">
      <c r="A32050">
        <v>32048</v>
      </c>
      <c r="B32050" t="s">
        <v>167</v>
      </c>
      <c r="C32050" t="s">
        <v>27967</v>
      </c>
      <c r="D32050" t="s">
        <v>19491</v>
      </c>
      <c r="E32050" t="s">
        <v>40</v>
      </c>
      <c r="F32050" t="s">
        <v>28</v>
      </c>
      <c r="G32050" t="b">
        <v>0</v>
      </c>
      <c r="H32050" t="s">
        <v>92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9</v>
      </c>
      <c r="N32050">
        <v>87500</v>
      </c>
      <c r="Q32050" t="s">
        <v>27968</v>
      </c>
      <c r="R32050" t="s">
        <v>27969</v>
      </c>
      <c r="S32050" t="s">
        <v>44100</v>
      </c>
    </row>
    <row r="32051" spans="1:19" x14ac:dyDescent="0.35">
      <c r="A32051">
        <v>32049</v>
      </c>
      <c r="B32051" t="s">
        <v>167</v>
      </c>
      <c r="C32051" t="s">
        <v>27970</v>
      </c>
      <c r="D32051" t="s">
        <v>385</v>
      </c>
      <c r="E32051" t="s">
        <v>65</v>
      </c>
      <c r="F32051" t="s">
        <v>28</v>
      </c>
      <c r="G32051" t="b">
        <v>0</v>
      </c>
      <c r="H32051" t="s">
        <v>92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9</v>
      </c>
      <c r="N32051">
        <v>274500</v>
      </c>
      <c r="Q32051" t="s">
        <v>780</v>
      </c>
      <c r="S32051" t="s">
        <v>44068</v>
      </c>
    </row>
    <row r="32052" spans="1:19" x14ac:dyDescent="0.35">
      <c r="A32052">
        <v>32050</v>
      </c>
      <c r="B32052" t="s">
        <v>16</v>
      </c>
      <c r="C32052" t="s">
        <v>10975</v>
      </c>
      <c r="D32052" t="s">
        <v>1316</v>
      </c>
      <c r="E32052" t="s">
        <v>26199</v>
      </c>
      <c r="F32052" t="s">
        <v>28</v>
      </c>
      <c r="G32052" t="b">
        <v>0</v>
      </c>
      <c r="H32052" t="s">
        <v>21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9</v>
      </c>
      <c r="N32052">
        <v>166500</v>
      </c>
      <c r="Q32052" t="s">
        <v>26905</v>
      </c>
      <c r="R32052" t="s">
        <v>27001</v>
      </c>
      <c r="S32052" t="s">
        <v>44094</v>
      </c>
    </row>
    <row r="32053" spans="1:19" x14ac:dyDescent="0.35">
      <c r="A32053">
        <v>32051</v>
      </c>
      <c r="B32053" t="s">
        <v>790</v>
      </c>
      <c r="C32053" t="s">
        <v>27971</v>
      </c>
      <c r="D32053" t="s">
        <v>95</v>
      </c>
      <c r="E32053" t="s">
        <v>474</v>
      </c>
      <c r="F32053" t="s">
        <v>28</v>
      </c>
      <c r="G32053" t="b">
        <v>1</v>
      </c>
      <c r="H32053" t="s">
        <v>66</v>
      </c>
      <c r="I32053" s="1">
        <v>45261.98914351852</v>
      </c>
      <c r="J32053" t="b">
        <v>0</v>
      </c>
      <c r="K32053" t="b">
        <v>1</v>
      </c>
      <c r="L32053" t="s">
        <v>66</v>
      </c>
      <c r="M32053" t="s">
        <v>29</v>
      </c>
      <c r="N32053">
        <v>72500</v>
      </c>
      <c r="Q32053" t="s">
        <v>27972</v>
      </c>
      <c r="R32053" t="s">
        <v>27973</v>
      </c>
      <c r="S32053" t="s">
        <v>44077</v>
      </c>
    </row>
    <row r="32054" spans="1:19" x14ac:dyDescent="0.35">
      <c r="A32054">
        <v>32052</v>
      </c>
      <c r="B32054" t="s">
        <v>37</v>
      </c>
      <c r="C32054" t="s">
        <v>27974</v>
      </c>
      <c r="D32054" t="s">
        <v>3475</v>
      </c>
      <c r="E32054" t="s">
        <v>27</v>
      </c>
      <c r="F32054" t="s">
        <v>28</v>
      </c>
      <c r="G32054" t="b">
        <v>0</v>
      </c>
      <c r="H32054" t="s">
        <v>3476</v>
      </c>
      <c r="I32054" s="1">
        <v>45274.846145833333</v>
      </c>
      <c r="J32054" t="b">
        <v>0</v>
      </c>
      <c r="K32054" t="b">
        <v>0</v>
      </c>
      <c r="L32054" t="s">
        <v>3476</v>
      </c>
      <c r="M32054" t="s">
        <v>29</v>
      </c>
      <c r="N32054">
        <v>54000</v>
      </c>
      <c r="Q32054" t="s">
        <v>16535</v>
      </c>
      <c r="R32054" t="s">
        <v>770</v>
      </c>
      <c r="S32054" t="s">
        <v>44085</v>
      </c>
    </row>
    <row r="32055" spans="1:19" x14ac:dyDescent="0.35">
      <c r="A32055">
        <v>32053</v>
      </c>
      <c r="B32055" t="s">
        <v>16</v>
      </c>
      <c r="C32055" t="s">
        <v>543</v>
      </c>
      <c r="D32055" t="s">
        <v>22567</v>
      </c>
      <c r="E32055" t="s">
        <v>11200</v>
      </c>
      <c r="F32055" t="s">
        <v>28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9</v>
      </c>
      <c r="N32055">
        <v>135000</v>
      </c>
      <c r="Q32055" t="s">
        <v>27975</v>
      </c>
      <c r="R32055" t="s">
        <v>27976</v>
      </c>
      <c r="S32055" t="s">
        <v>44066</v>
      </c>
    </row>
    <row r="32056" spans="1:19" x14ac:dyDescent="0.35">
      <c r="A32056">
        <v>32054</v>
      </c>
      <c r="B32056" t="s">
        <v>16</v>
      </c>
      <c r="C32056" t="s">
        <v>27977</v>
      </c>
      <c r="D32056" t="s">
        <v>95</v>
      </c>
      <c r="E32056" t="s">
        <v>40</v>
      </c>
      <c r="F32056" t="s">
        <v>28</v>
      </c>
      <c r="G32056" t="b">
        <v>1</v>
      </c>
      <c r="H32056" t="s">
        <v>46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23</v>
      </c>
      <c r="O32056">
        <v>23</v>
      </c>
      <c r="P32056">
        <v>47840</v>
      </c>
      <c r="Q32056" t="s">
        <v>27978</v>
      </c>
      <c r="R32056" t="s">
        <v>27669</v>
      </c>
      <c r="S32056" t="s">
        <v>44067</v>
      </c>
    </row>
    <row r="32057" spans="1:19" x14ac:dyDescent="0.35">
      <c r="A32057">
        <v>32055</v>
      </c>
      <c r="B32057" t="s">
        <v>16</v>
      </c>
      <c r="C32057" t="s">
        <v>972</v>
      </c>
      <c r="D32057" t="s">
        <v>27979</v>
      </c>
      <c r="E32057" t="s">
        <v>11200</v>
      </c>
      <c r="F32057" t="s">
        <v>28</v>
      </c>
      <c r="G32057" t="b">
        <v>0</v>
      </c>
      <c r="H32057" t="s">
        <v>66</v>
      </c>
      <c r="I32057" s="1">
        <v>45263.364224537036</v>
      </c>
      <c r="J32057" t="b">
        <v>0</v>
      </c>
      <c r="K32057" t="b">
        <v>0</v>
      </c>
      <c r="L32057" t="s">
        <v>66</v>
      </c>
      <c r="M32057" t="s">
        <v>29</v>
      </c>
      <c r="N32057">
        <v>70000</v>
      </c>
      <c r="Q32057" t="s">
        <v>630</v>
      </c>
      <c r="R32057" t="s">
        <v>11413</v>
      </c>
      <c r="S32057" t="s">
        <v>44070</v>
      </c>
    </row>
    <row r="32058" spans="1:19" x14ac:dyDescent="0.35">
      <c r="A32058">
        <v>32056</v>
      </c>
      <c r="B32058" t="s">
        <v>43</v>
      </c>
      <c r="C32058" t="s">
        <v>27980</v>
      </c>
      <c r="D32058" t="s">
        <v>1462</v>
      </c>
      <c r="E32058" t="s">
        <v>100</v>
      </c>
      <c r="F32058" t="s">
        <v>157</v>
      </c>
      <c r="G32058" t="b">
        <v>0</v>
      </c>
      <c r="H32058" t="s">
        <v>92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23</v>
      </c>
      <c r="O32058">
        <v>77.5</v>
      </c>
      <c r="P32058">
        <v>161200</v>
      </c>
      <c r="Q32058" t="s">
        <v>5409</v>
      </c>
      <c r="R32058" t="s">
        <v>27981</v>
      </c>
      <c r="S32058" t="s">
        <v>44067</v>
      </c>
    </row>
    <row r="32059" spans="1:19" x14ac:dyDescent="0.35">
      <c r="A32059">
        <v>32057</v>
      </c>
      <c r="B32059" t="s">
        <v>49</v>
      </c>
      <c r="C32059" t="s">
        <v>124</v>
      </c>
      <c r="D32059" t="s">
        <v>45</v>
      </c>
      <c r="E32059" t="s">
        <v>19</v>
      </c>
      <c r="F32059" t="s">
        <v>52</v>
      </c>
      <c r="G32059" t="b">
        <v>0</v>
      </c>
      <c r="H32059" t="s">
        <v>7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23</v>
      </c>
      <c r="O32059">
        <v>18.795000000000002</v>
      </c>
      <c r="P32059">
        <v>39093.599999999999</v>
      </c>
      <c r="Q32059" t="s">
        <v>19817</v>
      </c>
      <c r="R32059" t="s">
        <v>27823</v>
      </c>
      <c r="S32059" t="s">
        <v>44067</v>
      </c>
    </row>
    <row r="32060" spans="1:19" x14ac:dyDescent="0.35">
      <c r="A32060">
        <v>32058</v>
      </c>
      <c r="B32060" t="s">
        <v>624</v>
      </c>
      <c r="C32060" t="s">
        <v>20881</v>
      </c>
      <c r="D32060" t="s">
        <v>1268</v>
      </c>
      <c r="E32060" t="s">
        <v>27</v>
      </c>
      <c r="F32060" t="s">
        <v>28</v>
      </c>
      <c r="G32060" t="b">
        <v>0</v>
      </c>
      <c r="H32060" t="s">
        <v>1268</v>
      </c>
      <c r="I32060" s="1">
        <v>45275.819039351853</v>
      </c>
      <c r="J32060" t="b">
        <v>0</v>
      </c>
      <c r="K32060" t="b">
        <v>0</v>
      </c>
      <c r="L32060" t="s">
        <v>1268</v>
      </c>
      <c r="M32060" t="s">
        <v>29</v>
      </c>
      <c r="N32060">
        <v>205000</v>
      </c>
      <c r="Q32060" t="s">
        <v>26381</v>
      </c>
      <c r="R32060" t="s">
        <v>27982</v>
      </c>
      <c r="S32060" t="s">
        <v>44066</v>
      </c>
    </row>
    <row r="32061" spans="1:19" x14ac:dyDescent="0.35">
      <c r="A32061">
        <v>32059</v>
      </c>
      <c r="B32061" t="s">
        <v>43</v>
      </c>
      <c r="C32061" t="s">
        <v>27983</v>
      </c>
      <c r="D32061" t="s">
        <v>5682</v>
      </c>
      <c r="E32061" t="s">
        <v>27</v>
      </c>
      <c r="F32061" t="s">
        <v>28</v>
      </c>
      <c r="G32061" t="b">
        <v>0</v>
      </c>
      <c r="H32061" t="s">
        <v>977</v>
      </c>
      <c r="I32061" s="1">
        <v>45288.011261574073</v>
      </c>
      <c r="J32061" t="b">
        <v>0</v>
      </c>
      <c r="K32061" t="b">
        <v>0</v>
      </c>
      <c r="L32061" t="s">
        <v>977</v>
      </c>
      <c r="M32061" t="s">
        <v>29</v>
      </c>
      <c r="N32061">
        <v>153500</v>
      </c>
      <c r="Q32061" t="s">
        <v>2918</v>
      </c>
      <c r="R32061" t="s">
        <v>27984</v>
      </c>
      <c r="S32061" t="s">
        <v>44067</v>
      </c>
    </row>
    <row r="32062" spans="1:19" x14ac:dyDescent="0.35">
      <c r="A32062">
        <v>32060</v>
      </c>
      <c r="B32062" t="s">
        <v>16</v>
      </c>
      <c r="C32062" t="s">
        <v>5831</v>
      </c>
      <c r="D32062" t="s">
        <v>22</v>
      </c>
      <c r="E32062" t="s">
        <v>27</v>
      </c>
      <c r="F32062" t="s">
        <v>28</v>
      </c>
      <c r="G32062" t="b">
        <v>0</v>
      </c>
      <c r="H32062" t="s">
        <v>66</v>
      </c>
      <c r="I32062" s="1">
        <v>45261.614259259259</v>
      </c>
      <c r="J32062" t="b">
        <v>0</v>
      </c>
      <c r="K32062" t="b">
        <v>0</v>
      </c>
      <c r="L32062" t="s">
        <v>66</v>
      </c>
      <c r="M32062" t="s">
        <v>29</v>
      </c>
      <c r="N32062">
        <v>212000</v>
      </c>
      <c r="Q32062" t="s">
        <v>1139</v>
      </c>
      <c r="R32062" t="s">
        <v>27985</v>
      </c>
      <c r="S32062" t="s">
        <v>44066</v>
      </c>
    </row>
    <row r="32063" spans="1:19" x14ac:dyDescent="0.35">
      <c r="A32063">
        <v>32061</v>
      </c>
      <c r="B32063" t="s">
        <v>167</v>
      </c>
      <c r="C32063" t="s">
        <v>167</v>
      </c>
      <c r="D32063" t="s">
        <v>4073</v>
      </c>
      <c r="E32063" t="s">
        <v>11200</v>
      </c>
      <c r="F32063" t="s">
        <v>52</v>
      </c>
      <c r="G32063" t="b">
        <v>0</v>
      </c>
      <c r="H32063" t="s">
        <v>92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9</v>
      </c>
      <c r="N32063">
        <v>125000</v>
      </c>
      <c r="Q32063" t="s">
        <v>1415</v>
      </c>
      <c r="R32063" t="s">
        <v>27986</v>
      </c>
      <c r="S32063" t="s">
        <v>44067</v>
      </c>
    </row>
    <row r="32064" spans="1:19" x14ac:dyDescent="0.35">
      <c r="A32064">
        <v>32062</v>
      </c>
      <c r="B32064" t="s">
        <v>16</v>
      </c>
      <c r="C32064" t="s">
        <v>27987</v>
      </c>
      <c r="D32064" t="s">
        <v>839</v>
      </c>
      <c r="E32064" t="s">
        <v>408</v>
      </c>
      <c r="F32064" t="s">
        <v>157</v>
      </c>
      <c r="G32064" t="b">
        <v>0</v>
      </c>
      <c r="H32064" t="s">
        <v>92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9</v>
      </c>
      <c r="N32064">
        <v>150000</v>
      </c>
      <c r="Q32064" t="s">
        <v>14844</v>
      </c>
      <c r="R32064" t="s">
        <v>27988</v>
      </c>
      <c r="S32064" t="s">
        <v>44176</v>
      </c>
    </row>
    <row r="32065" spans="1:19" x14ac:dyDescent="0.35">
      <c r="A32065">
        <v>32063</v>
      </c>
      <c r="B32065" t="s">
        <v>16</v>
      </c>
      <c r="C32065" t="s">
        <v>27989</v>
      </c>
      <c r="D32065" t="s">
        <v>95</v>
      </c>
      <c r="E32065" t="s">
        <v>303</v>
      </c>
      <c r="F32065" t="s">
        <v>304</v>
      </c>
      <c r="G32065" t="b">
        <v>1</v>
      </c>
      <c r="H32065" t="s">
        <v>66</v>
      </c>
      <c r="I32065" s="1">
        <v>45285.999282407407</v>
      </c>
      <c r="J32065" t="b">
        <v>0</v>
      </c>
      <c r="K32065" t="b">
        <v>0</v>
      </c>
      <c r="L32065" t="s">
        <v>66</v>
      </c>
      <c r="M32065" t="s">
        <v>23</v>
      </c>
      <c r="O32065">
        <v>51</v>
      </c>
      <c r="P32065">
        <v>106080</v>
      </c>
      <c r="Q32065" t="s">
        <v>305</v>
      </c>
      <c r="S32065" t="s">
        <v>44068</v>
      </c>
    </row>
    <row r="32066" spans="1:19" x14ac:dyDescent="0.35">
      <c r="A32066">
        <v>32064</v>
      </c>
      <c r="B32066" t="s">
        <v>49</v>
      </c>
      <c r="C32066" t="s">
        <v>4132</v>
      </c>
      <c r="D32066" t="s">
        <v>75</v>
      </c>
      <c r="E32066" t="s">
        <v>65</v>
      </c>
      <c r="F32066" t="s">
        <v>157</v>
      </c>
      <c r="G32066" t="b">
        <v>0</v>
      </c>
      <c r="H32066" t="s">
        <v>21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23</v>
      </c>
      <c r="O32066">
        <v>39.5</v>
      </c>
      <c r="P32066">
        <v>82160</v>
      </c>
      <c r="Q32066" t="s">
        <v>27990</v>
      </c>
      <c r="S32066" t="s">
        <v>44068</v>
      </c>
    </row>
    <row r="32067" spans="1:19" x14ac:dyDescent="0.35">
      <c r="A32067">
        <v>32065</v>
      </c>
      <c r="B32067" t="s">
        <v>790</v>
      </c>
      <c r="C32067" t="s">
        <v>790</v>
      </c>
      <c r="D32067" t="s">
        <v>812</v>
      </c>
      <c r="E32067" t="s">
        <v>40</v>
      </c>
      <c r="F32067" t="s">
        <v>304</v>
      </c>
      <c r="G32067" t="b">
        <v>0</v>
      </c>
      <c r="H32067" t="s">
        <v>88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23</v>
      </c>
      <c r="O32067">
        <v>35</v>
      </c>
      <c r="P32067">
        <v>72800</v>
      </c>
      <c r="Q32067" t="s">
        <v>27991</v>
      </c>
      <c r="R32067" t="s">
        <v>1420</v>
      </c>
      <c r="S32067" t="s">
        <v>44086</v>
      </c>
    </row>
    <row r="32068" spans="1:19" x14ac:dyDescent="0.35">
      <c r="A32068">
        <v>32066</v>
      </c>
      <c r="B32068" t="s">
        <v>49</v>
      </c>
      <c r="C32068" t="s">
        <v>27992</v>
      </c>
      <c r="D32068" t="s">
        <v>95</v>
      </c>
      <c r="E32068" t="s">
        <v>147</v>
      </c>
      <c r="F32068" t="s">
        <v>28</v>
      </c>
      <c r="G32068" t="b">
        <v>1</v>
      </c>
      <c r="H32068" t="s">
        <v>21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9</v>
      </c>
      <c r="N32068">
        <v>107500</v>
      </c>
      <c r="Q32068" t="s">
        <v>2159</v>
      </c>
      <c r="R32068" t="s">
        <v>3767</v>
      </c>
      <c r="S32068" t="s">
        <v>44072</v>
      </c>
    </row>
    <row r="32069" spans="1:19" x14ac:dyDescent="0.35">
      <c r="A32069">
        <v>32067</v>
      </c>
      <c r="B32069" t="s">
        <v>43</v>
      </c>
      <c r="C32069" t="s">
        <v>27993</v>
      </c>
      <c r="D32069" t="s">
        <v>812</v>
      </c>
      <c r="E32069" t="s">
        <v>19</v>
      </c>
      <c r="F32069" t="s">
        <v>52</v>
      </c>
      <c r="G32069" t="b">
        <v>0</v>
      </c>
      <c r="H32069" t="s">
        <v>21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23</v>
      </c>
      <c r="O32069">
        <v>57.06</v>
      </c>
      <c r="P32069">
        <v>118684.8</v>
      </c>
      <c r="Q32069" t="s">
        <v>11629</v>
      </c>
      <c r="R32069" t="s">
        <v>11630</v>
      </c>
      <c r="S32069" t="s">
        <v>44066</v>
      </c>
    </row>
    <row r="32070" spans="1:19" x14ac:dyDescent="0.35">
      <c r="A32070">
        <v>32068</v>
      </c>
      <c r="B32070" t="s">
        <v>1150</v>
      </c>
      <c r="C32070" t="s">
        <v>27994</v>
      </c>
      <c r="D32070" t="s">
        <v>95</v>
      </c>
      <c r="E32070" t="s">
        <v>1291</v>
      </c>
      <c r="F32070" t="s">
        <v>28</v>
      </c>
      <c r="G32070" t="b">
        <v>1</v>
      </c>
      <c r="H32070" t="s">
        <v>820</v>
      </c>
      <c r="I32070" s="1">
        <v>45283.506712962961</v>
      </c>
      <c r="J32070" t="b">
        <v>0</v>
      </c>
      <c r="K32070" t="b">
        <v>0</v>
      </c>
      <c r="L32070" t="s">
        <v>820</v>
      </c>
      <c r="M32070" t="s">
        <v>29</v>
      </c>
      <c r="N32070">
        <v>32500</v>
      </c>
      <c r="Q32070" t="s">
        <v>27995</v>
      </c>
      <c r="R32070" t="s">
        <v>27996</v>
      </c>
      <c r="S32070" t="s">
        <v>44066</v>
      </c>
    </row>
    <row r="32071" spans="1:19" x14ac:dyDescent="0.35">
      <c r="A32071">
        <v>32069</v>
      </c>
      <c r="B32071" t="s">
        <v>167</v>
      </c>
      <c r="C32071" t="s">
        <v>27997</v>
      </c>
      <c r="D32071" t="s">
        <v>500</v>
      </c>
      <c r="E32071" t="s">
        <v>40</v>
      </c>
      <c r="F32071" t="s">
        <v>28</v>
      </c>
      <c r="G32071" t="b">
        <v>0</v>
      </c>
      <c r="H32071" t="s">
        <v>46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9</v>
      </c>
      <c r="N32071">
        <v>97277.492199999993</v>
      </c>
      <c r="Q32071" t="s">
        <v>27998</v>
      </c>
      <c r="R32071" t="s">
        <v>27999</v>
      </c>
      <c r="S32071" t="s">
        <v>44067</v>
      </c>
    </row>
    <row r="32072" spans="1:19" x14ac:dyDescent="0.35">
      <c r="A32072">
        <v>32070</v>
      </c>
      <c r="B32072" t="s">
        <v>37</v>
      </c>
      <c r="C32072" t="s">
        <v>28000</v>
      </c>
      <c r="D32072" t="s">
        <v>820</v>
      </c>
      <c r="E32072" t="s">
        <v>27</v>
      </c>
      <c r="F32072" t="s">
        <v>28</v>
      </c>
      <c r="G32072" t="b">
        <v>0</v>
      </c>
      <c r="H32072" t="s">
        <v>820</v>
      </c>
      <c r="I32072" s="1">
        <v>45288.355856481481</v>
      </c>
      <c r="J32072" t="b">
        <v>1</v>
      </c>
      <c r="K32072" t="b">
        <v>0</v>
      </c>
      <c r="L32072" t="s">
        <v>820</v>
      </c>
      <c r="M32072" t="s">
        <v>29</v>
      </c>
      <c r="N32072">
        <v>153500</v>
      </c>
      <c r="Q32072" t="s">
        <v>1099</v>
      </c>
      <c r="R32072" t="s">
        <v>824</v>
      </c>
      <c r="S32072" t="s">
        <v>44072</v>
      </c>
    </row>
    <row r="32073" spans="1:19" x14ac:dyDescent="0.35">
      <c r="A32073">
        <v>32071</v>
      </c>
      <c r="B32073" t="s">
        <v>790</v>
      </c>
      <c r="C32073" t="s">
        <v>28001</v>
      </c>
      <c r="D32073" t="s">
        <v>1268</v>
      </c>
      <c r="E32073" t="s">
        <v>27</v>
      </c>
      <c r="F32073" t="s">
        <v>28</v>
      </c>
      <c r="G32073" t="b">
        <v>0</v>
      </c>
      <c r="H32073" t="s">
        <v>1268</v>
      </c>
      <c r="I32073" s="1">
        <v>45269.763969907406</v>
      </c>
      <c r="J32073" t="b">
        <v>0</v>
      </c>
      <c r="K32073" t="b">
        <v>0</v>
      </c>
      <c r="L32073" t="s">
        <v>1268</v>
      </c>
      <c r="M32073" t="s">
        <v>29</v>
      </c>
      <c r="N32073">
        <v>86400</v>
      </c>
      <c r="Q32073" t="s">
        <v>28002</v>
      </c>
      <c r="R32073" t="s">
        <v>28003</v>
      </c>
      <c r="S32073" t="s">
        <v>44067</v>
      </c>
    </row>
    <row r="32074" spans="1:19" x14ac:dyDescent="0.35">
      <c r="A32074">
        <v>32072</v>
      </c>
      <c r="B32074" t="s">
        <v>43</v>
      </c>
      <c r="C32074" t="s">
        <v>107</v>
      </c>
      <c r="D32074" t="s">
        <v>418</v>
      </c>
      <c r="E32074" t="s">
        <v>19</v>
      </c>
      <c r="F32074" t="s">
        <v>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23</v>
      </c>
      <c r="O32074">
        <v>61.16</v>
      </c>
      <c r="P32074">
        <v>127212.8</v>
      </c>
      <c r="Q32074" t="s">
        <v>1139</v>
      </c>
      <c r="R32074" t="s">
        <v>28004</v>
      </c>
      <c r="S32074" t="s">
        <v>44067</v>
      </c>
    </row>
    <row r="32075" spans="1:19" x14ac:dyDescent="0.35">
      <c r="A32075">
        <v>32073</v>
      </c>
      <c r="B32075" t="s">
        <v>49</v>
      </c>
      <c r="C32075" t="s">
        <v>3547</v>
      </c>
      <c r="D32075" t="s">
        <v>95</v>
      </c>
      <c r="E32075" t="s">
        <v>147</v>
      </c>
      <c r="F32075" t="s">
        <v>28</v>
      </c>
      <c r="G32075" t="b">
        <v>1</v>
      </c>
      <c r="H32075" t="s">
        <v>88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9</v>
      </c>
      <c r="N32075">
        <v>103500</v>
      </c>
      <c r="Q32075" t="s">
        <v>148</v>
      </c>
      <c r="R32075" t="s">
        <v>54</v>
      </c>
      <c r="S32075" t="s">
        <v>44067</v>
      </c>
    </row>
    <row r="32076" spans="1:19" x14ac:dyDescent="0.35">
      <c r="A32076">
        <v>32074</v>
      </c>
      <c r="B32076" t="s">
        <v>49</v>
      </c>
      <c r="C32076" t="s">
        <v>28005</v>
      </c>
      <c r="D32076" t="s">
        <v>95</v>
      </c>
      <c r="E32076" t="s">
        <v>147</v>
      </c>
      <c r="F32076" t="s">
        <v>28</v>
      </c>
      <c r="G32076" t="b">
        <v>1</v>
      </c>
      <c r="H32076" t="s">
        <v>7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9</v>
      </c>
      <c r="N32076">
        <v>62500</v>
      </c>
      <c r="Q32076" t="s">
        <v>1579</v>
      </c>
      <c r="R32076" t="s">
        <v>824</v>
      </c>
      <c r="S32076" t="s">
        <v>44072</v>
      </c>
    </row>
    <row r="32077" spans="1:19" x14ac:dyDescent="0.35">
      <c r="A32077">
        <v>32075</v>
      </c>
      <c r="B32077" t="s">
        <v>16</v>
      </c>
      <c r="C32077" t="s">
        <v>28006</v>
      </c>
      <c r="D32077" t="s">
        <v>6321</v>
      </c>
      <c r="E32077" t="s">
        <v>26199</v>
      </c>
      <c r="F32077" t="s">
        <v>52</v>
      </c>
      <c r="G32077" t="b">
        <v>0</v>
      </c>
      <c r="H32077" t="s">
        <v>46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9</v>
      </c>
      <c r="N32077">
        <v>211000</v>
      </c>
      <c r="Q32077" t="s">
        <v>8073</v>
      </c>
      <c r="R32077" t="s">
        <v>28007</v>
      </c>
      <c r="S32077" t="s">
        <v>44066</v>
      </c>
    </row>
    <row r="32078" spans="1:19" x14ac:dyDescent="0.35">
      <c r="A32078">
        <v>32076</v>
      </c>
      <c r="B32078" t="s">
        <v>49</v>
      </c>
      <c r="C32078" t="s">
        <v>49</v>
      </c>
      <c r="D32078" t="s">
        <v>95</v>
      </c>
      <c r="E32078" t="s">
        <v>57</v>
      </c>
      <c r="F32078" t="s">
        <v>28</v>
      </c>
      <c r="G32078" t="b">
        <v>1</v>
      </c>
      <c r="H32078" t="s">
        <v>21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9</v>
      </c>
      <c r="N32078">
        <v>65000</v>
      </c>
      <c r="Q32078" t="s">
        <v>28008</v>
      </c>
      <c r="R32078" t="s">
        <v>3448</v>
      </c>
      <c r="S32078" t="s">
        <v>44067</v>
      </c>
    </row>
    <row r="32079" spans="1:19" x14ac:dyDescent="0.35">
      <c r="A32079">
        <v>32077</v>
      </c>
      <c r="B32079" t="s">
        <v>43</v>
      </c>
      <c r="C32079" t="s">
        <v>28009</v>
      </c>
      <c r="D32079" t="s">
        <v>95</v>
      </c>
      <c r="E32079" t="s">
        <v>1291</v>
      </c>
      <c r="F32079" t="s">
        <v>28</v>
      </c>
      <c r="G32079" t="b">
        <v>1</v>
      </c>
      <c r="H32079" t="s">
        <v>16254</v>
      </c>
      <c r="I32079" s="1">
        <v>45274.773263888892</v>
      </c>
      <c r="J32079" t="b">
        <v>1</v>
      </c>
      <c r="K32079" t="b">
        <v>0</v>
      </c>
      <c r="L32079" t="s">
        <v>16254</v>
      </c>
      <c r="M32079" t="s">
        <v>29</v>
      </c>
      <c r="N32079">
        <v>80000</v>
      </c>
      <c r="Q32079" t="s">
        <v>28010</v>
      </c>
      <c r="R32079" t="s">
        <v>28011</v>
      </c>
      <c r="S32079" t="s">
        <v>44169</v>
      </c>
    </row>
    <row r="32080" spans="1:19" x14ac:dyDescent="0.35">
      <c r="A32080">
        <v>32078</v>
      </c>
      <c r="B32080" t="s">
        <v>16</v>
      </c>
      <c r="C32080" t="s">
        <v>543</v>
      </c>
      <c r="D32080" t="s">
        <v>2823</v>
      </c>
      <c r="E32080" t="s">
        <v>27</v>
      </c>
      <c r="F32080" t="s">
        <v>28</v>
      </c>
      <c r="G32080" t="b">
        <v>0</v>
      </c>
      <c r="H32080" t="s">
        <v>820</v>
      </c>
      <c r="I32080" s="1">
        <v>45272.560798611114</v>
      </c>
      <c r="J32080" t="b">
        <v>0</v>
      </c>
      <c r="K32080" t="b">
        <v>0</v>
      </c>
      <c r="L32080" t="s">
        <v>820</v>
      </c>
      <c r="M32080" t="s">
        <v>29</v>
      </c>
      <c r="N32080">
        <v>114516</v>
      </c>
      <c r="Q32080" t="s">
        <v>15217</v>
      </c>
      <c r="R32080" t="s">
        <v>28012</v>
      </c>
      <c r="S32080" t="s">
        <v>44066</v>
      </c>
    </row>
    <row r="32081" spans="1:19" x14ac:dyDescent="0.35">
      <c r="A32081">
        <v>32079</v>
      </c>
      <c r="B32081" t="s">
        <v>49</v>
      </c>
      <c r="C32081" t="s">
        <v>10000</v>
      </c>
      <c r="D32081" t="s">
        <v>95</v>
      </c>
      <c r="E32081" t="s">
        <v>147</v>
      </c>
      <c r="F32081" t="s">
        <v>28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23</v>
      </c>
      <c r="O32081">
        <v>37.5</v>
      </c>
      <c r="P32081">
        <v>78000</v>
      </c>
      <c r="Q32081" t="s">
        <v>148</v>
      </c>
      <c r="R32081" t="s">
        <v>272</v>
      </c>
      <c r="S32081" t="s">
        <v>44069</v>
      </c>
    </row>
    <row r="32082" spans="1:19" x14ac:dyDescent="0.35">
      <c r="A32082">
        <v>32080</v>
      </c>
      <c r="B32082" t="s">
        <v>16</v>
      </c>
      <c r="C32082" t="s">
        <v>16</v>
      </c>
      <c r="D32082" t="s">
        <v>80</v>
      </c>
      <c r="E32082" t="s">
        <v>57</v>
      </c>
      <c r="F32082" t="s">
        <v>28</v>
      </c>
      <c r="G32082" t="b">
        <v>0</v>
      </c>
      <c r="H32082" t="s">
        <v>46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9</v>
      </c>
      <c r="N32082">
        <v>139395</v>
      </c>
      <c r="Q32082" t="s">
        <v>6994</v>
      </c>
      <c r="S32082" t="s">
        <v>44068</v>
      </c>
    </row>
    <row r="32083" spans="1:19" x14ac:dyDescent="0.35">
      <c r="A32083">
        <v>32081</v>
      </c>
      <c r="B32083" t="s">
        <v>790</v>
      </c>
      <c r="C32083" t="s">
        <v>5265</v>
      </c>
      <c r="D32083" t="s">
        <v>1881</v>
      </c>
      <c r="E32083" t="s">
        <v>40</v>
      </c>
      <c r="F32083" t="s">
        <v>28</v>
      </c>
      <c r="G32083" t="b">
        <v>0</v>
      </c>
      <c r="H32083" t="s">
        <v>66</v>
      </c>
      <c r="I32083" s="1">
        <v>45264.694814814815</v>
      </c>
      <c r="J32083" t="b">
        <v>0</v>
      </c>
      <c r="K32083" t="b">
        <v>0</v>
      </c>
      <c r="L32083" t="s">
        <v>66</v>
      </c>
      <c r="M32083" t="s">
        <v>29</v>
      </c>
      <c r="N32083">
        <v>50282</v>
      </c>
      <c r="Q32083" t="s">
        <v>9757</v>
      </c>
      <c r="S32083" t="s">
        <v>44068</v>
      </c>
    </row>
    <row r="32084" spans="1:19" x14ac:dyDescent="0.35">
      <c r="A32084">
        <v>32082</v>
      </c>
      <c r="B32084" t="s">
        <v>790</v>
      </c>
      <c r="C32084" t="s">
        <v>790</v>
      </c>
      <c r="D32084" t="s">
        <v>9904</v>
      </c>
      <c r="E32084" t="s">
        <v>40</v>
      </c>
      <c r="F32084" t="s">
        <v>28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9</v>
      </c>
      <c r="N32084">
        <v>66000</v>
      </c>
      <c r="Q32084" t="s">
        <v>28013</v>
      </c>
      <c r="S32084" t="s">
        <v>44068</v>
      </c>
    </row>
    <row r="32085" spans="1:19" x14ac:dyDescent="0.35">
      <c r="A32085">
        <v>32083</v>
      </c>
      <c r="B32085" t="s">
        <v>790</v>
      </c>
      <c r="C32085" t="s">
        <v>790</v>
      </c>
      <c r="D32085" t="s">
        <v>216</v>
      </c>
      <c r="E32085" t="s">
        <v>1257</v>
      </c>
      <c r="F32085" t="s">
        <v>304</v>
      </c>
      <c r="G32085" t="b">
        <v>0</v>
      </c>
      <c r="H32085" t="s">
        <v>46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23</v>
      </c>
      <c r="O32085">
        <v>51.5</v>
      </c>
      <c r="P32085">
        <v>107120</v>
      </c>
      <c r="Q32085" t="s">
        <v>9844</v>
      </c>
      <c r="R32085" t="s">
        <v>12514</v>
      </c>
      <c r="S32085" t="s">
        <v>44066</v>
      </c>
    </row>
    <row r="32086" spans="1:19" x14ac:dyDescent="0.35">
      <c r="A32086">
        <v>32084</v>
      </c>
      <c r="B32086" t="s">
        <v>49</v>
      </c>
      <c r="C32086" t="s">
        <v>49</v>
      </c>
      <c r="D32086" t="s">
        <v>1929</v>
      </c>
      <c r="E32086" t="s">
        <v>11200</v>
      </c>
      <c r="F32086" t="s">
        <v>52</v>
      </c>
      <c r="G32086" t="b">
        <v>0</v>
      </c>
      <c r="H32086" t="s">
        <v>46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9</v>
      </c>
      <c r="N32086">
        <v>100000</v>
      </c>
      <c r="Q32086" t="s">
        <v>105</v>
      </c>
      <c r="R32086" t="s">
        <v>28014</v>
      </c>
      <c r="S32086" t="s">
        <v>44105</v>
      </c>
    </row>
    <row r="32087" spans="1:19" x14ac:dyDescent="0.35">
      <c r="A32087">
        <v>32085</v>
      </c>
      <c r="B32087" t="s">
        <v>49</v>
      </c>
      <c r="C32087" t="s">
        <v>49</v>
      </c>
      <c r="D32087" t="s">
        <v>2000</v>
      </c>
      <c r="E32087" t="s">
        <v>11200</v>
      </c>
      <c r="F32087" t="s">
        <v>28</v>
      </c>
      <c r="G32087" t="b">
        <v>0</v>
      </c>
      <c r="H32087" t="s">
        <v>21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9</v>
      </c>
      <c r="N32087">
        <v>100000</v>
      </c>
      <c r="Q32087" t="s">
        <v>28015</v>
      </c>
      <c r="R32087" t="s">
        <v>28016</v>
      </c>
      <c r="S32087" t="s">
        <v>44073</v>
      </c>
    </row>
    <row r="32088" spans="1:19" x14ac:dyDescent="0.35">
      <c r="A32088">
        <v>32086</v>
      </c>
      <c r="B32088" t="s">
        <v>16</v>
      </c>
      <c r="C32088" t="s">
        <v>1108</v>
      </c>
      <c r="D32088" t="s">
        <v>95</v>
      </c>
      <c r="E32088" t="s">
        <v>303</v>
      </c>
      <c r="F32088" t="s">
        <v>304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23</v>
      </c>
      <c r="O32088">
        <v>65</v>
      </c>
      <c r="P32088">
        <v>135200</v>
      </c>
      <c r="Q32088" t="s">
        <v>305</v>
      </c>
      <c r="S32088" t="s">
        <v>44068</v>
      </c>
    </row>
    <row r="32089" spans="1:19" x14ac:dyDescent="0.35">
      <c r="A32089">
        <v>32087</v>
      </c>
      <c r="B32089" t="s">
        <v>16</v>
      </c>
      <c r="C32089" t="s">
        <v>26814</v>
      </c>
      <c r="D32089" t="s">
        <v>2237</v>
      </c>
      <c r="E32089" t="s">
        <v>40</v>
      </c>
      <c r="F32089" t="s">
        <v>52</v>
      </c>
      <c r="G32089" t="b">
        <v>0</v>
      </c>
      <c r="H32089" t="s">
        <v>46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9</v>
      </c>
      <c r="N32089">
        <v>140882.5</v>
      </c>
      <c r="Q32089" t="s">
        <v>28017</v>
      </c>
      <c r="R32089" t="s">
        <v>28018</v>
      </c>
      <c r="S32089" t="s">
        <v>44077</v>
      </c>
    </row>
    <row r="32090" spans="1:19" x14ac:dyDescent="0.35">
      <c r="A32090">
        <v>32088</v>
      </c>
      <c r="B32090" t="s">
        <v>16</v>
      </c>
      <c r="C32090" t="s">
        <v>269</v>
      </c>
      <c r="D32090" t="s">
        <v>1929</v>
      </c>
      <c r="E32090" t="s">
        <v>19</v>
      </c>
      <c r="F32090" t="s">
        <v>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23</v>
      </c>
      <c r="O32090">
        <v>32.545000000000002</v>
      </c>
      <c r="P32090">
        <v>67693.600000000006</v>
      </c>
      <c r="Q32090" t="s">
        <v>105</v>
      </c>
      <c r="R32090" t="s">
        <v>28019</v>
      </c>
      <c r="S32090" t="s">
        <v>44105</v>
      </c>
    </row>
    <row r="32091" spans="1:19" x14ac:dyDescent="0.35">
      <c r="A32091">
        <v>32089</v>
      </c>
      <c r="B32091" t="s">
        <v>16</v>
      </c>
      <c r="C32091" t="s">
        <v>13631</v>
      </c>
      <c r="D32091" t="s">
        <v>808</v>
      </c>
      <c r="E32091" t="s">
        <v>11200</v>
      </c>
      <c r="F32091" t="s">
        <v>1250</v>
      </c>
      <c r="G32091" t="b">
        <v>0</v>
      </c>
      <c r="H32091" t="s">
        <v>92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9</v>
      </c>
      <c r="N32091">
        <v>50000</v>
      </c>
      <c r="Q32091" t="s">
        <v>28020</v>
      </c>
      <c r="R32091" t="s">
        <v>2145</v>
      </c>
      <c r="S32091" t="s">
        <v>44066</v>
      </c>
    </row>
    <row r="32092" spans="1:19" x14ac:dyDescent="0.35">
      <c r="A32092">
        <v>32090</v>
      </c>
      <c r="B32092" t="s">
        <v>16</v>
      </c>
      <c r="C32092" t="s">
        <v>16</v>
      </c>
      <c r="D32092" t="s">
        <v>582</v>
      </c>
      <c r="E32092" t="s">
        <v>11200</v>
      </c>
      <c r="F32092" t="s">
        <v>28</v>
      </c>
      <c r="G32092" t="b">
        <v>0</v>
      </c>
      <c r="H32092" t="s">
        <v>46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9</v>
      </c>
      <c r="N32092">
        <v>75000</v>
      </c>
      <c r="Q32092" t="s">
        <v>28021</v>
      </c>
      <c r="R32092" t="s">
        <v>155</v>
      </c>
      <c r="S32092" t="s">
        <v>44073</v>
      </c>
    </row>
    <row r="32093" spans="1:19" x14ac:dyDescent="0.35">
      <c r="A32093">
        <v>32091</v>
      </c>
      <c r="B32093" t="s">
        <v>37</v>
      </c>
      <c r="C32093" t="s">
        <v>28022</v>
      </c>
      <c r="D32093" t="s">
        <v>22</v>
      </c>
      <c r="E32093" t="s">
        <v>27</v>
      </c>
      <c r="F32093" t="s">
        <v>28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9</v>
      </c>
      <c r="N32093">
        <v>154000</v>
      </c>
      <c r="Q32093" t="s">
        <v>26346</v>
      </c>
      <c r="R32093" t="s">
        <v>28023</v>
      </c>
      <c r="S32093" t="s">
        <v>44107</v>
      </c>
    </row>
    <row r="32094" spans="1:19" x14ac:dyDescent="0.35">
      <c r="A32094">
        <v>32092</v>
      </c>
      <c r="B32094" t="s">
        <v>43</v>
      </c>
      <c r="C32094" t="s">
        <v>43</v>
      </c>
      <c r="D32094" t="s">
        <v>362</v>
      </c>
      <c r="E32094" t="s">
        <v>65</v>
      </c>
      <c r="F32094" t="s">
        <v>157</v>
      </c>
      <c r="G32094" t="b">
        <v>0</v>
      </c>
      <c r="H32094" t="s">
        <v>46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23</v>
      </c>
      <c r="O32094">
        <v>60</v>
      </c>
      <c r="P32094">
        <v>124800</v>
      </c>
      <c r="Q32094" t="s">
        <v>209</v>
      </c>
      <c r="R32094" t="s">
        <v>28024</v>
      </c>
      <c r="S32094" t="s">
        <v>44067</v>
      </c>
    </row>
    <row r="32095" spans="1:19" x14ac:dyDescent="0.35">
      <c r="A32095">
        <v>32093</v>
      </c>
      <c r="B32095" t="s">
        <v>1150</v>
      </c>
      <c r="C32095" t="s">
        <v>28025</v>
      </c>
      <c r="D32095" t="s">
        <v>95</v>
      </c>
      <c r="E32095" t="s">
        <v>303</v>
      </c>
      <c r="F32095" t="s">
        <v>304</v>
      </c>
      <c r="G32095" t="b">
        <v>1</v>
      </c>
      <c r="H32095" t="s">
        <v>88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23</v>
      </c>
      <c r="O32095">
        <v>42.5</v>
      </c>
      <c r="P32095">
        <v>88400</v>
      </c>
      <c r="Q32095" t="s">
        <v>305</v>
      </c>
      <c r="R32095" t="s">
        <v>28026</v>
      </c>
      <c r="S32095" t="s">
        <v>44066</v>
      </c>
    </row>
    <row r="32096" spans="1:19" x14ac:dyDescent="0.35">
      <c r="A32096">
        <v>32094</v>
      </c>
      <c r="B32096" t="s">
        <v>16</v>
      </c>
      <c r="C32096" t="s">
        <v>28027</v>
      </c>
      <c r="D32096" t="s">
        <v>5518</v>
      </c>
      <c r="E32096" t="s">
        <v>65</v>
      </c>
      <c r="F32096" t="s">
        <v>28</v>
      </c>
      <c r="G32096" t="b">
        <v>0</v>
      </c>
      <c r="H32096" t="s">
        <v>21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9</v>
      </c>
      <c r="N32096">
        <v>210000</v>
      </c>
      <c r="Q32096" t="s">
        <v>1132</v>
      </c>
      <c r="S32096" t="s">
        <v>44068</v>
      </c>
    </row>
    <row r="32097" spans="1:19" x14ac:dyDescent="0.35">
      <c r="A32097">
        <v>32095</v>
      </c>
      <c r="B32097" t="s">
        <v>49</v>
      </c>
      <c r="C32097" t="s">
        <v>28028</v>
      </c>
      <c r="D32097" t="s">
        <v>28029</v>
      </c>
      <c r="E32097" t="s">
        <v>57</v>
      </c>
      <c r="F32097" t="s">
        <v>28</v>
      </c>
      <c r="G32097" t="b">
        <v>0</v>
      </c>
      <c r="H32097" t="s">
        <v>21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9</v>
      </c>
      <c r="N32097">
        <v>75000</v>
      </c>
      <c r="Q32097" t="s">
        <v>13988</v>
      </c>
      <c r="R32097" t="s">
        <v>28030</v>
      </c>
      <c r="S32097" t="s">
        <v>44072</v>
      </c>
    </row>
    <row r="32098" spans="1:19" x14ac:dyDescent="0.35">
      <c r="A32098">
        <v>32096</v>
      </c>
      <c r="B32098" t="s">
        <v>49</v>
      </c>
      <c r="C32098" t="s">
        <v>49</v>
      </c>
      <c r="D32098" t="s">
        <v>28031</v>
      </c>
      <c r="E32098" t="s">
        <v>11200</v>
      </c>
      <c r="F32098" t="s">
        <v>28</v>
      </c>
      <c r="G32098" t="b">
        <v>0</v>
      </c>
      <c r="H32098" t="s">
        <v>21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9</v>
      </c>
      <c r="N32098">
        <v>65000</v>
      </c>
      <c r="Q32098" t="s">
        <v>28032</v>
      </c>
      <c r="R32098" t="s">
        <v>1126</v>
      </c>
      <c r="S32098" t="s">
        <v>44099</v>
      </c>
    </row>
    <row r="32099" spans="1:19" x14ac:dyDescent="0.35">
      <c r="A32099">
        <v>32097</v>
      </c>
      <c r="B32099" t="s">
        <v>162</v>
      </c>
      <c r="C32099" t="s">
        <v>28033</v>
      </c>
      <c r="D32099" t="s">
        <v>820</v>
      </c>
      <c r="E32099" t="s">
        <v>27</v>
      </c>
      <c r="F32099" t="s">
        <v>28</v>
      </c>
      <c r="G32099" t="b">
        <v>0</v>
      </c>
      <c r="H32099" t="s">
        <v>820</v>
      </c>
      <c r="I32099" s="1">
        <v>45275.256701388891</v>
      </c>
      <c r="J32099" t="b">
        <v>0</v>
      </c>
      <c r="K32099" t="b">
        <v>0</v>
      </c>
      <c r="L32099" t="s">
        <v>820</v>
      </c>
      <c r="M32099" t="s">
        <v>29</v>
      </c>
      <c r="N32099">
        <v>64800</v>
      </c>
      <c r="Q32099" t="s">
        <v>1239</v>
      </c>
      <c r="R32099" t="s">
        <v>174</v>
      </c>
      <c r="S32099" t="s">
        <v>44066</v>
      </c>
    </row>
    <row r="32100" spans="1:19" x14ac:dyDescent="0.35">
      <c r="A32100">
        <v>32098</v>
      </c>
      <c r="B32100" t="s">
        <v>49</v>
      </c>
      <c r="C32100" t="s">
        <v>28034</v>
      </c>
      <c r="D32100" t="s">
        <v>500</v>
      </c>
      <c r="E32100" t="s">
        <v>11200</v>
      </c>
      <c r="F32100" t="s">
        <v>28</v>
      </c>
      <c r="G32100" t="b">
        <v>0</v>
      </c>
      <c r="H32100" t="s">
        <v>46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9</v>
      </c>
      <c r="N32100">
        <v>60000</v>
      </c>
      <c r="Q32100" t="s">
        <v>28035</v>
      </c>
      <c r="R32100" t="s">
        <v>824</v>
      </c>
      <c r="S32100" t="s">
        <v>44072</v>
      </c>
    </row>
    <row r="32101" spans="1:19" x14ac:dyDescent="0.35">
      <c r="A32101">
        <v>32099</v>
      </c>
      <c r="B32101" t="s">
        <v>49</v>
      </c>
      <c r="C32101" t="s">
        <v>49</v>
      </c>
      <c r="D32101" t="s">
        <v>19016</v>
      </c>
      <c r="E32101" t="s">
        <v>11200</v>
      </c>
      <c r="F32101" t="s">
        <v>304</v>
      </c>
      <c r="G32101" t="b">
        <v>0</v>
      </c>
      <c r="H32101" t="s">
        <v>21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9</v>
      </c>
      <c r="N32101">
        <v>85000</v>
      </c>
      <c r="Q32101" t="s">
        <v>14908</v>
      </c>
      <c r="R32101" t="s">
        <v>28036</v>
      </c>
      <c r="S32101" t="s">
        <v>44097</v>
      </c>
    </row>
    <row r="32102" spans="1:19" x14ac:dyDescent="0.35">
      <c r="A32102">
        <v>32100</v>
      </c>
      <c r="B32102" t="s">
        <v>162</v>
      </c>
      <c r="C32102" t="s">
        <v>28037</v>
      </c>
      <c r="D32102" t="s">
        <v>385</v>
      </c>
      <c r="E32102" t="s">
        <v>65</v>
      </c>
      <c r="F32102" t="s">
        <v>28</v>
      </c>
      <c r="G32102" t="b">
        <v>0</v>
      </c>
      <c r="H32102" t="s">
        <v>92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9</v>
      </c>
      <c r="N32102">
        <v>252844</v>
      </c>
      <c r="Q32102" t="s">
        <v>780</v>
      </c>
      <c r="R32102" t="s">
        <v>2363</v>
      </c>
      <c r="S32102" t="s">
        <v>44066</v>
      </c>
    </row>
    <row r="32103" spans="1:19" x14ac:dyDescent="0.35">
      <c r="A32103">
        <v>32101</v>
      </c>
      <c r="B32103" t="s">
        <v>49</v>
      </c>
      <c r="C32103" t="s">
        <v>28038</v>
      </c>
      <c r="D32103" t="s">
        <v>7801</v>
      </c>
      <c r="E32103" t="s">
        <v>27</v>
      </c>
      <c r="F32103" t="s">
        <v>28</v>
      </c>
      <c r="G32103" t="b">
        <v>0</v>
      </c>
      <c r="H32103" t="s">
        <v>7801</v>
      </c>
      <c r="I32103" s="1">
        <v>45289.886296296296</v>
      </c>
      <c r="J32103" t="b">
        <v>0</v>
      </c>
      <c r="K32103" t="b">
        <v>0</v>
      </c>
      <c r="L32103" t="s">
        <v>7801</v>
      </c>
      <c r="M32103" t="s">
        <v>29</v>
      </c>
      <c r="N32103">
        <v>72000</v>
      </c>
      <c r="Q32103" t="s">
        <v>26348</v>
      </c>
      <c r="S32103" t="s">
        <v>44068</v>
      </c>
    </row>
    <row r="32104" spans="1:19" x14ac:dyDescent="0.35">
      <c r="A32104">
        <v>32102</v>
      </c>
      <c r="B32104" t="s">
        <v>49</v>
      </c>
      <c r="C32104" t="s">
        <v>1082</v>
      </c>
      <c r="D32104" t="s">
        <v>95</v>
      </c>
      <c r="E32104" t="s">
        <v>474</v>
      </c>
      <c r="F32104" t="s">
        <v>28</v>
      </c>
      <c r="G32104" t="b">
        <v>1</v>
      </c>
      <c r="H32104" t="s">
        <v>46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23</v>
      </c>
      <c r="O32104">
        <v>28</v>
      </c>
      <c r="P32104">
        <v>58240</v>
      </c>
      <c r="Q32104" t="s">
        <v>28039</v>
      </c>
      <c r="R32104" t="s">
        <v>28040</v>
      </c>
      <c r="S32104" t="s">
        <v>44067</v>
      </c>
    </row>
    <row r="32105" spans="1:19" x14ac:dyDescent="0.35">
      <c r="A32105">
        <v>32103</v>
      </c>
      <c r="B32105" t="s">
        <v>16</v>
      </c>
      <c r="C32105" t="s">
        <v>16</v>
      </c>
      <c r="D32105" t="s">
        <v>9307</v>
      </c>
      <c r="E32105" t="s">
        <v>27</v>
      </c>
      <c r="F32105" t="s">
        <v>28</v>
      </c>
      <c r="G32105" t="b">
        <v>0</v>
      </c>
      <c r="H32105" t="s">
        <v>9307</v>
      </c>
      <c r="I32105" s="1">
        <v>45282.763148148151</v>
      </c>
      <c r="J32105" t="b">
        <v>0</v>
      </c>
      <c r="K32105" t="b">
        <v>0</v>
      </c>
      <c r="L32105" t="s">
        <v>9307</v>
      </c>
      <c r="M32105" t="s">
        <v>29</v>
      </c>
      <c r="N32105">
        <v>98500</v>
      </c>
      <c r="Q32105" t="s">
        <v>28041</v>
      </c>
      <c r="S32105" t="s">
        <v>44068</v>
      </c>
    </row>
    <row r="32106" spans="1:19" x14ac:dyDescent="0.35">
      <c r="A32106">
        <v>32104</v>
      </c>
      <c r="B32106" t="s">
        <v>49</v>
      </c>
      <c r="C32106" t="s">
        <v>28042</v>
      </c>
      <c r="D32106" t="s">
        <v>385</v>
      </c>
      <c r="E32106" t="s">
        <v>40</v>
      </c>
      <c r="F32106" t="s">
        <v>28</v>
      </c>
      <c r="G32106" t="b">
        <v>0</v>
      </c>
      <c r="H32106" t="s">
        <v>92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9</v>
      </c>
      <c r="N32106">
        <v>90000</v>
      </c>
      <c r="Q32106" t="s">
        <v>7975</v>
      </c>
      <c r="R32106" t="s">
        <v>5630</v>
      </c>
      <c r="S32106" t="s">
        <v>44067</v>
      </c>
    </row>
    <row r="32107" spans="1:19" x14ac:dyDescent="0.35">
      <c r="A32107">
        <v>32105</v>
      </c>
      <c r="B32107" t="s">
        <v>16</v>
      </c>
      <c r="C32107" t="s">
        <v>28043</v>
      </c>
      <c r="D32107" t="s">
        <v>28044</v>
      </c>
      <c r="E32107" t="s">
        <v>11200</v>
      </c>
      <c r="F32107" t="s">
        <v>28</v>
      </c>
      <c r="G32107" t="b">
        <v>0</v>
      </c>
      <c r="H32107" t="s">
        <v>66</v>
      </c>
      <c r="I32107" s="1">
        <v>45261.36414351852</v>
      </c>
      <c r="J32107" t="b">
        <v>1</v>
      </c>
      <c r="K32107" t="b">
        <v>0</v>
      </c>
      <c r="L32107" t="s">
        <v>66</v>
      </c>
      <c r="M32107" t="s">
        <v>29</v>
      </c>
      <c r="N32107">
        <v>50000</v>
      </c>
      <c r="Q32107" t="s">
        <v>28045</v>
      </c>
      <c r="R32107" t="s">
        <v>28046</v>
      </c>
      <c r="S32107" t="s">
        <v>44099</v>
      </c>
    </row>
    <row r="32108" spans="1:19" x14ac:dyDescent="0.35">
      <c r="A32108">
        <v>32106</v>
      </c>
      <c r="B32108" t="s">
        <v>49</v>
      </c>
      <c r="C32108" t="s">
        <v>28047</v>
      </c>
      <c r="D32108" t="s">
        <v>1160</v>
      </c>
      <c r="E32108" t="s">
        <v>27</v>
      </c>
      <c r="F32108" t="s">
        <v>28</v>
      </c>
      <c r="G32108" t="b">
        <v>0</v>
      </c>
      <c r="H32108" t="s">
        <v>1160</v>
      </c>
      <c r="I32108" s="1">
        <v>45269.636863425927</v>
      </c>
      <c r="J32108" t="b">
        <v>0</v>
      </c>
      <c r="K32108" t="b">
        <v>0</v>
      </c>
      <c r="L32108" t="s">
        <v>1160</v>
      </c>
      <c r="M32108" t="s">
        <v>29</v>
      </c>
      <c r="N32108">
        <v>43200</v>
      </c>
      <c r="Q32108" t="s">
        <v>17532</v>
      </c>
      <c r="R32108" t="s">
        <v>18265</v>
      </c>
      <c r="S32108" t="s">
        <v>44067</v>
      </c>
    </row>
    <row r="32109" spans="1:19" x14ac:dyDescent="0.35">
      <c r="A32109">
        <v>32107</v>
      </c>
      <c r="B32109" t="s">
        <v>16</v>
      </c>
      <c r="C32109" t="s">
        <v>28048</v>
      </c>
      <c r="D32109" t="s">
        <v>2223</v>
      </c>
      <c r="E32109" t="s">
        <v>11200</v>
      </c>
      <c r="F32109" t="s">
        <v>28</v>
      </c>
      <c r="G32109" t="b">
        <v>0</v>
      </c>
      <c r="H32109" t="s">
        <v>66</v>
      </c>
      <c r="I32109" s="1">
        <v>45268.324861111112</v>
      </c>
      <c r="J32109" t="b">
        <v>0</v>
      </c>
      <c r="K32109" t="b">
        <v>1</v>
      </c>
      <c r="L32109" t="s">
        <v>66</v>
      </c>
      <c r="M32109" t="s">
        <v>29</v>
      </c>
      <c r="N32109">
        <v>100000</v>
      </c>
      <c r="Q32109" t="s">
        <v>1139</v>
      </c>
      <c r="R32109" t="s">
        <v>9365</v>
      </c>
      <c r="S32109" t="s">
        <v>44066</v>
      </c>
    </row>
    <row r="32110" spans="1:19" x14ac:dyDescent="0.35">
      <c r="A32110">
        <v>32108</v>
      </c>
      <c r="B32110" t="s">
        <v>49</v>
      </c>
      <c r="C32110" t="s">
        <v>3618</v>
      </c>
      <c r="D32110" t="s">
        <v>859</v>
      </c>
      <c r="E32110" t="s">
        <v>27</v>
      </c>
      <c r="F32110" t="s">
        <v>28</v>
      </c>
      <c r="G32110" t="b">
        <v>0</v>
      </c>
      <c r="H32110" t="s">
        <v>859</v>
      </c>
      <c r="I32110" s="1">
        <v>45282.342013888891</v>
      </c>
      <c r="J32110" t="b">
        <v>0</v>
      </c>
      <c r="K32110" t="b">
        <v>0</v>
      </c>
      <c r="L32110" t="s">
        <v>859</v>
      </c>
      <c r="M32110" t="s">
        <v>29</v>
      </c>
      <c r="N32110">
        <v>118140</v>
      </c>
      <c r="Q32110" t="s">
        <v>28049</v>
      </c>
      <c r="R32110" t="s">
        <v>28050</v>
      </c>
      <c r="S32110" t="s">
        <v>44067</v>
      </c>
    </row>
    <row r="32111" spans="1:19" x14ac:dyDescent="0.35">
      <c r="A32111">
        <v>32109</v>
      </c>
      <c r="B32111" t="s">
        <v>49</v>
      </c>
      <c r="C32111" t="s">
        <v>28051</v>
      </c>
      <c r="D32111" t="s">
        <v>859</v>
      </c>
      <c r="E32111" t="s">
        <v>27</v>
      </c>
      <c r="F32111" t="s">
        <v>28</v>
      </c>
      <c r="G32111" t="b">
        <v>0</v>
      </c>
      <c r="H32111" t="s">
        <v>859</v>
      </c>
      <c r="I32111" s="1">
        <v>45279.940347222226</v>
      </c>
      <c r="J32111" t="b">
        <v>0</v>
      </c>
      <c r="K32111" t="b">
        <v>0</v>
      </c>
      <c r="L32111" t="s">
        <v>859</v>
      </c>
      <c r="M32111" t="s">
        <v>29</v>
      </c>
      <c r="N32111">
        <v>72000</v>
      </c>
      <c r="Q32111" t="s">
        <v>28052</v>
      </c>
      <c r="S32111" t="s">
        <v>44068</v>
      </c>
    </row>
    <row r="32112" spans="1:19" x14ac:dyDescent="0.35">
      <c r="A32112">
        <v>32110</v>
      </c>
      <c r="B32112" t="s">
        <v>49</v>
      </c>
      <c r="C32112" t="s">
        <v>49</v>
      </c>
      <c r="D32112" t="s">
        <v>39</v>
      </c>
      <c r="E32112" t="s">
        <v>65</v>
      </c>
      <c r="F32112" t="s">
        <v>157</v>
      </c>
      <c r="G32112" t="b">
        <v>0</v>
      </c>
      <c r="H32112" t="s">
        <v>21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23</v>
      </c>
      <c r="O32112">
        <v>20.5</v>
      </c>
      <c r="P32112">
        <v>42640</v>
      </c>
      <c r="Q32112" t="s">
        <v>209</v>
      </c>
      <c r="R32112" t="s">
        <v>13627</v>
      </c>
      <c r="S32112" t="s">
        <v>44086</v>
      </c>
    </row>
    <row r="32113" spans="1:19" x14ac:dyDescent="0.35">
      <c r="A32113">
        <v>32111</v>
      </c>
      <c r="B32113" t="s">
        <v>16</v>
      </c>
      <c r="C32113" t="s">
        <v>16</v>
      </c>
      <c r="D32113" t="s">
        <v>3779</v>
      </c>
      <c r="E32113" t="s">
        <v>27</v>
      </c>
      <c r="F32113" t="s">
        <v>28</v>
      </c>
      <c r="G32113" t="b">
        <v>0</v>
      </c>
      <c r="H32113" t="s">
        <v>1145</v>
      </c>
      <c r="I32113" s="1">
        <v>45272.696087962962</v>
      </c>
      <c r="J32113" t="b">
        <v>0</v>
      </c>
      <c r="K32113" t="b">
        <v>0</v>
      </c>
      <c r="L32113" t="s">
        <v>1145</v>
      </c>
      <c r="M32113" t="s">
        <v>29</v>
      </c>
      <c r="N32113">
        <v>163875</v>
      </c>
      <c r="Q32113" t="s">
        <v>11248</v>
      </c>
      <c r="R32113" t="s">
        <v>28053</v>
      </c>
      <c r="S32113" t="s">
        <v>44147</v>
      </c>
    </row>
    <row r="32114" spans="1:19" x14ac:dyDescent="0.35">
      <c r="A32114">
        <v>32112</v>
      </c>
      <c r="B32114" t="s">
        <v>790</v>
      </c>
      <c r="C32114" t="s">
        <v>28054</v>
      </c>
      <c r="D32114" t="s">
        <v>169</v>
      </c>
      <c r="E32114" t="s">
        <v>65</v>
      </c>
      <c r="F32114" t="s">
        <v>157</v>
      </c>
      <c r="G32114" t="b">
        <v>0</v>
      </c>
      <c r="H32114" t="s">
        <v>46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23</v>
      </c>
      <c r="O32114">
        <v>80</v>
      </c>
      <c r="P32114">
        <v>166400</v>
      </c>
      <c r="Q32114" t="s">
        <v>17828</v>
      </c>
      <c r="R32114" t="s">
        <v>770</v>
      </c>
      <c r="S32114" t="s">
        <v>44085</v>
      </c>
    </row>
    <row r="32115" spans="1:19" x14ac:dyDescent="0.35">
      <c r="A32115">
        <v>32113</v>
      </c>
      <c r="B32115" t="s">
        <v>49</v>
      </c>
      <c r="C32115" t="s">
        <v>28055</v>
      </c>
      <c r="D32115" t="s">
        <v>22</v>
      </c>
      <c r="E32115" t="s">
        <v>27</v>
      </c>
      <c r="F32115" t="s">
        <v>28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9</v>
      </c>
      <c r="N32115">
        <v>89500</v>
      </c>
      <c r="Q32115" t="s">
        <v>26639</v>
      </c>
      <c r="R32115" t="s">
        <v>28056</v>
      </c>
      <c r="S32115" t="s">
        <v>44066</v>
      </c>
    </row>
    <row r="32116" spans="1:19" x14ac:dyDescent="0.35">
      <c r="A32116">
        <v>32114</v>
      </c>
      <c r="B32116" t="s">
        <v>43</v>
      </c>
      <c r="C32116" t="s">
        <v>28057</v>
      </c>
      <c r="D32116" t="s">
        <v>977</v>
      </c>
      <c r="E32116" t="s">
        <v>27</v>
      </c>
      <c r="F32116" t="s">
        <v>28</v>
      </c>
      <c r="G32116" t="b">
        <v>0</v>
      </c>
      <c r="H32116" t="s">
        <v>977</v>
      </c>
      <c r="I32116" s="1">
        <v>45280.726203703707</v>
      </c>
      <c r="J32116" t="b">
        <v>0</v>
      </c>
      <c r="K32116" t="b">
        <v>0</v>
      </c>
      <c r="L32116" t="s">
        <v>977</v>
      </c>
      <c r="M32116" t="s">
        <v>29</v>
      </c>
      <c r="N32116">
        <v>120000</v>
      </c>
      <c r="Q32116" t="s">
        <v>2554</v>
      </c>
      <c r="R32116" t="s">
        <v>28058</v>
      </c>
      <c r="S32116" t="s">
        <v>44067</v>
      </c>
    </row>
    <row r="32117" spans="1:19" x14ac:dyDescent="0.35">
      <c r="A32117">
        <v>32115</v>
      </c>
      <c r="B32117" t="s">
        <v>49</v>
      </c>
      <c r="C32117" t="s">
        <v>4715</v>
      </c>
      <c r="D32117" t="s">
        <v>908</v>
      </c>
      <c r="E32117" t="s">
        <v>11200</v>
      </c>
      <c r="F32117" t="s">
        <v>76</v>
      </c>
      <c r="G32117" t="b">
        <v>0</v>
      </c>
      <c r="H32117" t="s">
        <v>7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9</v>
      </c>
      <c r="N32117">
        <v>70000</v>
      </c>
      <c r="Q32117" t="s">
        <v>28059</v>
      </c>
      <c r="R32117" t="s">
        <v>4701</v>
      </c>
      <c r="S32117" t="s">
        <v>44095</v>
      </c>
    </row>
    <row r="32118" spans="1:19" x14ac:dyDescent="0.35">
      <c r="A32118">
        <v>32116</v>
      </c>
      <c r="B32118" t="s">
        <v>49</v>
      </c>
      <c r="C32118" t="s">
        <v>28060</v>
      </c>
      <c r="D32118" t="s">
        <v>95</v>
      </c>
      <c r="E32118" t="s">
        <v>474</v>
      </c>
      <c r="F32118" t="s">
        <v>28</v>
      </c>
      <c r="G32118" t="b">
        <v>1</v>
      </c>
      <c r="H32118" t="s">
        <v>46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9</v>
      </c>
      <c r="N32118">
        <v>100400</v>
      </c>
      <c r="Q32118" t="s">
        <v>525</v>
      </c>
      <c r="R32118" t="s">
        <v>28061</v>
      </c>
      <c r="S32118" t="s">
        <v>44066</v>
      </c>
    </row>
    <row r="32119" spans="1:19" x14ac:dyDescent="0.35">
      <c r="A32119">
        <v>32117</v>
      </c>
      <c r="B32119" t="s">
        <v>49</v>
      </c>
      <c r="C32119" t="s">
        <v>49</v>
      </c>
      <c r="D32119" t="s">
        <v>80</v>
      </c>
      <c r="E32119" t="s">
        <v>40</v>
      </c>
      <c r="F32119" t="s">
        <v>28</v>
      </c>
      <c r="G32119" t="b">
        <v>0</v>
      </c>
      <c r="H32119" t="s">
        <v>21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9</v>
      </c>
      <c r="N32119">
        <v>77500</v>
      </c>
      <c r="Q32119" t="s">
        <v>28062</v>
      </c>
      <c r="R32119" t="s">
        <v>5177</v>
      </c>
      <c r="S32119" t="s">
        <v>44098</v>
      </c>
    </row>
    <row r="32120" spans="1:19" x14ac:dyDescent="0.35">
      <c r="A32120">
        <v>32118</v>
      </c>
      <c r="B32120" t="s">
        <v>16</v>
      </c>
      <c r="C32120" t="s">
        <v>16</v>
      </c>
      <c r="D32120" t="s">
        <v>467</v>
      </c>
      <c r="E32120" t="s">
        <v>40</v>
      </c>
      <c r="F32120" t="s">
        <v>28</v>
      </c>
      <c r="G32120" t="b">
        <v>0</v>
      </c>
      <c r="H32120" t="s">
        <v>92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9</v>
      </c>
      <c r="N32120">
        <v>174620</v>
      </c>
      <c r="Q32120" t="s">
        <v>5136</v>
      </c>
      <c r="R32120" t="s">
        <v>28063</v>
      </c>
      <c r="S32120" t="s">
        <v>44067</v>
      </c>
    </row>
    <row r="32121" spans="1:19" x14ac:dyDescent="0.35">
      <c r="A32121">
        <v>32119</v>
      </c>
      <c r="B32121" t="s">
        <v>49</v>
      </c>
      <c r="C32121" t="s">
        <v>28064</v>
      </c>
      <c r="D32121" t="s">
        <v>95</v>
      </c>
      <c r="E32121" t="s">
        <v>19</v>
      </c>
      <c r="F32121" t="s">
        <v>52</v>
      </c>
      <c r="G32121" t="b">
        <v>1</v>
      </c>
      <c r="H32121" t="s">
        <v>46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23</v>
      </c>
      <c r="O32121">
        <v>22.695</v>
      </c>
      <c r="P32121">
        <v>47205.599999999999</v>
      </c>
      <c r="Q32121" t="s">
        <v>28065</v>
      </c>
      <c r="R32121" t="s">
        <v>28066</v>
      </c>
      <c r="S32121" t="s">
        <v>44073</v>
      </c>
    </row>
    <row r="32122" spans="1:19" x14ac:dyDescent="0.35">
      <c r="A32122">
        <v>32120</v>
      </c>
      <c r="B32122" t="s">
        <v>16</v>
      </c>
      <c r="C32122" t="s">
        <v>28067</v>
      </c>
      <c r="D32122" t="s">
        <v>418</v>
      </c>
      <c r="E32122" t="s">
        <v>11200</v>
      </c>
      <c r="F32122" t="s">
        <v>28</v>
      </c>
      <c r="G32122" t="b">
        <v>0</v>
      </c>
      <c r="H32122" t="s">
        <v>21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9</v>
      </c>
      <c r="N32122">
        <v>150000</v>
      </c>
      <c r="Q32122" t="s">
        <v>28068</v>
      </c>
      <c r="R32122" t="s">
        <v>12531</v>
      </c>
      <c r="S32122" t="s">
        <v>44067</v>
      </c>
    </row>
    <row r="32123" spans="1:19" x14ac:dyDescent="0.35">
      <c r="A32123">
        <v>32121</v>
      </c>
      <c r="B32123" t="s">
        <v>49</v>
      </c>
      <c r="C32123" t="s">
        <v>49</v>
      </c>
      <c r="D32123" t="s">
        <v>156</v>
      </c>
      <c r="E32123" t="s">
        <v>11200</v>
      </c>
      <c r="F32123" t="s">
        <v>28</v>
      </c>
      <c r="G32123" t="b">
        <v>0</v>
      </c>
      <c r="H32123" t="s">
        <v>88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9</v>
      </c>
      <c r="N32123">
        <v>65000</v>
      </c>
      <c r="Q32123" t="s">
        <v>28069</v>
      </c>
      <c r="R32123" t="s">
        <v>1818</v>
      </c>
      <c r="S32123" t="s">
        <v>44086</v>
      </c>
    </row>
    <row r="32124" spans="1:19" x14ac:dyDescent="0.35">
      <c r="A32124">
        <v>32122</v>
      </c>
      <c r="B32124" t="s">
        <v>49</v>
      </c>
      <c r="C32124" t="s">
        <v>28070</v>
      </c>
      <c r="D32124" t="s">
        <v>26177</v>
      </c>
      <c r="E32124" t="s">
        <v>19</v>
      </c>
      <c r="F32124" t="s">
        <v>52</v>
      </c>
      <c r="G32124" t="b">
        <v>0</v>
      </c>
      <c r="H32124" t="s">
        <v>88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23</v>
      </c>
      <c r="O32124">
        <v>19.734999999999999</v>
      </c>
      <c r="P32124">
        <v>41048.800000000003</v>
      </c>
      <c r="Q32124" t="s">
        <v>26178</v>
      </c>
      <c r="R32124" t="s">
        <v>1435</v>
      </c>
      <c r="S32124" t="s">
        <v>44067</v>
      </c>
    </row>
    <row r="32125" spans="1:19" x14ac:dyDescent="0.35">
      <c r="A32125">
        <v>32123</v>
      </c>
      <c r="B32125" t="s">
        <v>49</v>
      </c>
      <c r="C32125" t="s">
        <v>49</v>
      </c>
      <c r="D32125" t="s">
        <v>4716</v>
      </c>
      <c r="E32125" t="s">
        <v>40</v>
      </c>
      <c r="F32125" t="s">
        <v>28</v>
      </c>
      <c r="G32125" t="b">
        <v>0</v>
      </c>
      <c r="H32125" t="s">
        <v>88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9</v>
      </c>
      <c r="N32125">
        <v>38750</v>
      </c>
      <c r="Q32125" t="s">
        <v>11047</v>
      </c>
      <c r="R32125" t="s">
        <v>824</v>
      </c>
      <c r="S32125" t="s">
        <v>44072</v>
      </c>
    </row>
    <row r="32126" spans="1:19" x14ac:dyDescent="0.35">
      <c r="A32126">
        <v>32124</v>
      </c>
      <c r="B32126" t="s">
        <v>49</v>
      </c>
      <c r="C32126" t="s">
        <v>49</v>
      </c>
      <c r="D32126" t="s">
        <v>95</v>
      </c>
      <c r="E32126" t="s">
        <v>147</v>
      </c>
      <c r="F32126" t="s">
        <v>28</v>
      </c>
      <c r="G32126" t="b">
        <v>1</v>
      </c>
      <c r="H32126" t="s">
        <v>46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9</v>
      </c>
      <c r="N32126">
        <v>84000</v>
      </c>
      <c r="Q32126" t="s">
        <v>148</v>
      </c>
      <c r="R32126" t="s">
        <v>172</v>
      </c>
      <c r="S32126" t="s">
        <v>44066</v>
      </c>
    </row>
    <row r="32127" spans="1:19" x14ac:dyDescent="0.35">
      <c r="A32127">
        <v>32125</v>
      </c>
      <c r="B32127" t="s">
        <v>49</v>
      </c>
      <c r="C32127" t="s">
        <v>49</v>
      </c>
      <c r="D32127" t="s">
        <v>5135</v>
      </c>
      <c r="E32127" t="s">
        <v>40</v>
      </c>
      <c r="F32127" t="s">
        <v>28</v>
      </c>
      <c r="G32127" t="b">
        <v>0</v>
      </c>
      <c r="H32127" t="s">
        <v>92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9</v>
      </c>
      <c r="N32127">
        <v>102400</v>
      </c>
      <c r="Q32127" t="s">
        <v>5136</v>
      </c>
      <c r="R32127" t="s">
        <v>28071</v>
      </c>
      <c r="S32127" t="s">
        <v>44067</v>
      </c>
    </row>
    <row r="32128" spans="1:19" x14ac:dyDescent="0.35">
      <c r="A32128">
        <v>32126</v>
      </c>
      <c r="B32128" t="s">
        <v>49</v>
      </c>
      <c r="C32128" t="s">
        <v>28072</v>
      </c>
      <c r="D32128" t="s">
        <v>95</v>
      </c>
      <c r="E32128" t="s">
        <v>40</v>
      </c>
      <c r="F32128" t="s">
        <v>76</v>
      </c>
      <c r="G32128" t="b">
        <v>1</v>
      </c>
      <c r="H32128" t="s">
        <v>92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23</v>
      </c>
      <c r="O32128">
        <v>53.5</v>
      </c>
      <c r="P32128">
        <v>111280</v>
      </c>
      <c r="Q32128" t="s">
        <v>28073</v>
      </c>
      <c r="R32128" t="s">
        <v>1727</v>
      </c>
      <c r="S32128" t="s">
        <v>44108</v>
      </c>
    </row>
    <row r="32129" spans="1:19" x14ac:dyDescent="0.35">
      <c r="A32129">
        <v>32127</v>
      </c>
      <c r="B32129" t="s">
        <v>16</v>
      </c>
      <c r="C32129" t="s">
        <v>16</v>
      </c>
      <c r="D32129" t="s">
        <v>95</v>
      </c>
      <c r="E32129" t="s">
        <v>11211</v>
      </c>
      <c r="F32129" t="s">
        <v>52</v>
      </c>
      <c r="G32129" t="b">
        <v>1</v>
      </c>
      <c r="H32129" t="s">
        <v>185</v>
      </c>
      <c r="I32129" s="1">
        <v>45277.008206018516</v>
      </c>
      <c r="J32129" t="b">
        <v>0</v>
      </c>
      <c r="K32129" t="b">
        <v>0</v>
      </c>
      <c r="L32129" t="s">
        <v>185</v>
      </c>
      <c r="M32129" t="s">
        <v>23</v>
      </c>
      <c r="O32129">
        <v>25</v>
      </c>
      <c r="P32129">
        <v>52000</v>
      </c>
      <c r="Q32129" t="s">
        <v>574</v>
      </c>
      <c r="R32129" t="s">
        <v>28074</v>
      </c>
      <c r="S32129" t="s">
        <v>44066</v>
      </c>
    </row>
    <row r="32130" spans="1:19" x14ac:dyDescent="0.35">
      <c r="A32130">
        <v>32128</v>
      </c>
      <c r="B32130" t="s">
        <v>49</v>
      </c>
      <c r="C32130" t="s">
        <v>28075</v>
      </c>
      <c r="D32130" t="s">
        <v>6601</v>
      </c>
      <c r="E32130" t="s">
        <v>40</v>
      </c>
      <c r="F32130" t="s">
        <v>28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9</v>
      </c>
      <c r="N32130">
        <v>90000</v>
      </c>
      <c r="Q32130" t="s">
        <v>28076</v>
      </c>
      <c r="S32130" t="s">
        <v>44068</v>
      </c>
    </row>
    <row r="32131" spans="1:19" x14ac:dyDescent="0.35">
      <c r="A32131">
        <v>32129</v>
      </c>
      <c r="B32131" t="s">
        <v>49</v>
      </c>
      <c r="C32131" t="s">
        <v>24113</v>
      </c>
      <c r="D32131" t="s">
        <v>729</v>
      </c>
      <c r="E32131" t="s">
        <v>11200</v>
      </c>
      <c r="F32131" t="s">
        <v>28</v>
      </c>
      <c r="G32131" t="b">
        <v>0</v>
      </c>
      <c r="H32131" t="s">
        <v>46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9</v>
      </c>
      <c r="N32131">
        <v>60000</v>
      </c>
      <c r="Q32131" t="s">
        <v>28077</v>
      </c>
      <c r="R32131" t="s">
        <v>233</v>
      </c>
      <c r="S32131" t="s">
        <v>44072</v>
      </c>
    </row>
    <row r="32132" spans="1:19" x14ac:dyDescent="0.35">
      <c r="A32132">
        <v>32130</v>
      </c>
      <c r="B32132" t="s">
        <v>49</v>
      </c>
      <c r="C32132" t="s">
        <v>28078</v>
      </c>
      <c r="D32132" t="s">
        <v>1110</v>
      </c>
      <c r="E32132" t="s">
        <v>65</v>
      </c>
      <c r="F32132" t="s">
        <v>304</v>
      </c>
      <c r="G32132" t="b">
        <v>0</v>
      </c>
      <c r="H32132" t="s">
        <v>88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23</v>
      </c>
      <c r="O32132">
        <v>71.5</v>
      </c>
      <c r="P32132">
        <v>148720</v>
      </c>
      <c r="Q32132" t="s">
        <v>703</v>
      </c>
      <c r="R32132" t="s">
        <v>28079</v>
      </c>
      <c r="S32132" t="s">
        <v>44067</v>
      </c>
    </row>
    <row r="32133" spans="1:19" x14ac:dyDescent="0.35">
      <c r="A32133">
        <v>32131</v>
      </c>
      <c r="B32133" t="s">
        <v>49</v>
      </c>
      <c r="C32133" t="s">
        <v>15798</v>
      </c>
      <c r="E32133" t="s">
        <v>65</v>
      </c>
      <c r="F32133" t="s">
        <v>157</v>
      </c>
      <c r="G32133" t="b">
        <v>0</v>
      </c>
      <c r="H32133" t="s">
        <v>21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23</v>
      </c>
      <c r="O32133">
        <v>51.5</v>
      </c>
      <c r="P32133">
        <v>107120</v>
      </c>
      <c r="Q32133" t="s">
        <v>4216</v>
      </c>
      <c r="R32133" t="s">
        <v>28080</v>
      </c>
      <c r="S32133" t="s">
        <v>44067</v>
      </c>
    </row>
    <row r="32134" spans="1:19" x14ac:dyDescent="0.35">
      <c r="A32134">
        <v>32132</v>
      </c>
      <c r="B32134" t="s">
        <v>37</v>
      </c>
      <c r="C32134" t="s">
        <v>37</v>
      </c>
      <c r="D32134" t="s">
        <v>75</v>
      </c>
      <c r="E32134" t="s">
        <v>65</v>
      </c>
      <c r="F32134" t="s">
        <v>28</v>
      </c>
      <c r="G32134" t="b">
        <v>0</v>
      </c>
      <c r="H32134" t="s">
        <v>21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9</v>
      </c>
      <c r="N32134">
        <v>152000</v>
      </c>
      <c r="Q32134" t="s">
        <v>1132</v>
      </c>
      <c r="R32134" t="s">
        <v>28081</v>
      </c>
      <c r="S32134" t="s">
        <v>44066</v>
      </c>
    </row>
    <row r="32135" spans="1:19" x14ac:dyDescent="0.35">
      <c r="A32135">
        <v>32133</v>
      </c>
      <c r="B32135" t="s">
        <v>162</v>
      </c>
      <c r="C32135" t="s">
        <v>162</v>
      </c>
      <c r="D32135" t="s">
        <v>633</v>
      </c>
      <c r="E32135" t="s">
        <v>65</v>
      </c>
      <c r="F32135" t="s">
        <v>157</v>
      </c>
      <c r="G32135" t="b">
        <v>0</v>
      </c>
      <c r="H32135" t="s">
        <v>92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23</v>
      </c>
      <c r="O32135">
        <v>85</v>
      </c>
      <c r="P32135">
        <v>176800</v>
      </c>
      <c r="Q32135" t="s">
        <v>3582</v>
      </c>
      <c r="S32135" t="s">
        <v>44068</v>
      </c>
    </row>
    <row r="32136" spans="1:19" x14ac:dyDescent="0.35">
      <c r="A32136">
        <v>32134</v>
      </c>
      <c r="B32136" t="s">
        <v>43</v>
      </c>
      <c r="C32136" t="s">
        <v>9057</v>
      </c>
      <c r="D32136" t="s">
        <v>95</v>
      </c>
      <c r="E32136" t="s">
        <v>65</v>
      </c>
      <c r="F32136" t="s">
        <v>28</v>
      </c>
      <c r="G32136" t="b">
        <v>1</v>
      </c>
      <c r="H32136" t="s">
        <v>34</v>
      </c>
      <c r="I32136" s="1">
        <v>45286.838275462964</v>
      </c>
      <c r="J32136" t="b">
        <v>1</v>
      </c>
      <c r="K32136" t="b">
        <v>1</v>
      </c>
      <c r="L32136" t="s">
        <v>22</v>
      </c>
      <c r="M32136" t="s">
        <v>29</v>
      </c>
      <c r="N32136">
        <v>110000</v>
      </c>
      <c r="Q32136" t="s">
        <v>209</v>
      </c>
      <c r="R32136" t="s">
        <v>9058</v>
      </c>
      <c r="S32136" t="s">
        <v>44067</v>
      </c>
    </row>
    <row r="32137" spans="1:19" x14ac:dyDescent="0.35">
      <c r="A32137">
        <v>32135</v>
      </c>
      <c r="B32137" t="s">
        <v>49</v>
      </c>
      <c r="C32137" t="s">
        <v>28082</v>
      </c>
      <c r="D32137" t="s">
        <v>592</v>
      </c>
      <c r="E32137" t="s">
        <v>57</v>
      </c>
      <c r="F32137" t="s">
        <v>28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9</v>
      </c>
      <c r="N32137">
        <v>50000</v>
      </c>
      <c r="Q32137" t="s">
        <v>28083</v>
      </c>
      <c r="R32137" t="s">
        <v>28084</v>
      </c>
      <c r="S32137" t="s">
        <v>44095</v>
      </c>
    </row>
    <row r="32138" spans="1:19" x14ac:dyDescent="0.35">
      <c r="A32138">
        <v>32136</v>
      </c>
      <c r="B32138" t="s">
        <v>16</v>
      </c>
      <c r="C32138" t="s">
        <v>28085</v>
      </c>
      <c r="D32138" t="s">
        <v>28086</v>
      </c>
      <c r="E32138" t="s">
        <v>19</v>
      </c>
      <c r="F32138" t="s">
        <v>20</v>
      </c>
      <c r="G32138" t="b">
        <v>0</v>
      </c>
      <c r="H32138" t="s">
        <v>92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23</v>
      </c>
      <c r="O32138">
        <v>53.384999999999998</v>
      </c>
      <c r="P32138">
        <v>111040.8</v>
      </c>
      <c r="Q32138" t="s">
        <v>9350</v>
      </c>
      <c r="R32138" t="s">
        <v>14208</v>
      </c>
      <c r="S32138" t="s">
        <v>44066</v>
      </c>
    </row>
    <row r="32139" spans="1:19" x14ac:dyDescent="0.35">
      <c r="A32139">
        <v>32137</v>
      </c>
      <c r="B32139" t="s">
        <v>43</v>
      </c>
      <c r="C32139" t="s">
        <v>28087</v>
      </c>
      <c r="D32139" t="s">
        <v>320</v>
      </c>
      <c r="E32139" t="s">
        <v>61</v>
      </c>
      <c r="F32139" t="s">
        <v>28</v>
      </c>
      <c r="G32139" t="b">
        <v>0</v>
      </c>
      <c r="H32139" t="s">
        <v>92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9</v>
      </c>
      <c r="N32139">
        <v>205000</v>
      </c>
      <c r="Q32139" t="s">
        <v>62</v>
      </c>
      <c r="R32139" t="s">
        <v>218</v>
      </c>
      <c r="S32139" t="s">
        <v>44066</v>
      </c>
    </row>
    <row r="32140" spans="1:19" x14ac:dyDescent="0.35">
      <c r="A32140">
        <v>32138</v>
      </c>
      <c r="B32140" t="s">
        <v>16</v>
      </c>
      <c r="C32140" t="s">
        <v>28088</v>
      </c>
      <c r="D32140" t="s">
        <v>4684</v>
      </c>
      <c r="E32140" t="s">
        <v>40</v>
      </c>
      <c r="F32140" t="s">
        <v>28</v>
      </c>
      <c r="G32140" t="b">
        <v>0</v>
      </c>
      <c r="H32140" t="s">
        <v>7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9</v>
      </c>
      <c r="N32140">
        <v>110000</v>
      </c>
      <c r="Q32140" t="s">
        <v>28089</v>
      </c>
      <c r="R32140" t="s">
        <v>17229</v>
      </c>
      <c r="S32140" t="s">
        <v>44066</v>
      </c>
    </row>
    <row r="32141" spans="1:19" x14ac:dyDescent="0.35">
      <c r="A32141">
        <v>32139</v>
      </c>
      <c r="B32141" t="s">
        <v>49</v>
      </c>
      <c r="C32141" t="s">
        <v>28090</v>
      </c>
      <c r="D32141" t="s">
        <v>25705</v>
      </c>
      <c r="E32141" t="s">
        <v>40</v>
      </c>
      <c r="F32141" t="s">
        <v>28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9</v>
      </c>
      <c r="N32141">
        <v>69001.921900000001</v>
      </c>
      <c r="Q32141" t="s">
        <v>27710</v>
      </c>
      <c r="R32141" t="s">
        <v>27711</v>
      </c>
      <c r="S32141" t="s">
        <v>44067</v>
      </c>
    </row>
    <row r="32142" spans="1:19" x14ac:dyDescent="0.35">
      <c r="A32142">
        <v>32140</v>
      </c>
      <c r="B32142" t="s">
        <v>16</v>
      </c>
      <c r="C32142" t="s">
        <v>28091</v>
      </c>
      <c r="D32142" t="s">
        <v>1536</v>
      </c>
      <c r="E32142" t="s">
        <v>27</v>
      </c>
      <c r="F32142" t="s">
        <v>12690</v>
      </c>
      <c r="G32142" t="b">
        <v>0</v>
      </c>
      <c r="H32142" t="s">
        <v>1536</v>
      </c>
      <c r="I32142" s="1">
        <v>45281.44222222222</v>
      </c>
      <c r="J32142" t="b">
        <v>0</v>
      </c>
      <c r="K32142" t="b">
        <v>0</v>
      </c>
      <c r="L32142" t="s">
        <v>1536</v>
      </c>
      <c r="M32142" t="s">
        <v>29</v>
      </c>
      <c r="N32142">
        <v>139000</v>
      </c>
      <c r="Q32142" t="s">
        <v>28092</v>
      </c>
      <c r="S32142" t="s">
        <v>44068</v>
      </c>
    </row>
    <row r="32143" spans="1:19" x14ac:dyDescent="0.35">
      <c r="A32143">
        <v>32141</v>
      </c>
      <c r="B32143" t="s">
        <v>167</v>
      </c>
      <c r="C32143" t="s">
        <v>28093</v>
      </c>
      <c r="D32143" t="s">
        <v>320</v>
      </c>
      <c r="E32143" t="s">
        <v>40</v>
      </c>
      <c r="F32143" t="s">
        <v>28</v>
      </c>
      <c r="G32143" t="b">
        <v>0</v>
      </c>
      <c r="H32143" t="s">
        <v>92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9</v>
      </c>
      <c r="N32143">
        <v>80903</v>
      </c>
      <c r="Q32143" t="s">
        <v>28094</v>
      </c>
      <c r="R32143" t="s">
        <v>1920</v>
      </c>
      <c r="S32143" t="s">
        <v>44114</v>
      </c>
    </row>
    <row r="32144" spans="1:19" x14ac:dyDescent="0.35">
      <c r="A32144">
        <v>32142</v>
      </c>
      <c r="B32144" t="s">
        <v>16</v>
      </c>
      <c r="C32144" t="s">
        <v>27105</v>
      </c>
      <c r="D32144" t="s">
        <v>418</v>
      </c>
      <c r="E32144" t="s">
        <v>40</v>
      </c>
      <c r="F32144" t="s">
        <v>52</v>
      </c>
      <c r="G32144" t="b">
        <v>0</v>
      </c>
      <c r="H32144" t="s">
        <v>46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9</v>
      </c>
      <c r="N32144">
        <v>128816</v>
      </c>
      <c r="Q32144" t="s">
        <v>28095</v>
      </c>
      <c r="R32144" t="s">
        <v>27106</v>
      </c>
      <c r="S32144" t="s">
        <v>44067</v>
      </c>
    </row>
    <row r="32145" spans="1:19" x14ac:dyDescent="0.35">
      <c r="A32145">
        <v>32143</v>
      </c>
      <c r="B32145" t="s">
        <v>49</v>
      </c>
      <c r="C32145" t="s">
        <v>49</v>
      </c>
      <c r="D32145" t="s">
        <v>95</v>
      </c>
      <c r="E32145" t="s">
        <v>147</v>
      </c>
      <c r="F32145" t="s">
        <v>28</v>
      </c>
      <c r="G32145" t="b">
        <v>1</v>
      </c>
      <c r="H32145" t="s">
        <v>21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9</v>
      </c>
      <c r="N32145">
        <v>112500</v>
      </c>
      <c r="Q32145" t="s">
        <v>148</v>
      </c>
      <c r="R32145" t="s">
        <v>23097</v>
      </c>
      <c r="S32145" t="s">
        <v>44067</v>
      </c>
    </row>
    <row r="32146" spans="1:19" x14ac:dyDescent="0.35">
      <c r="A32146">
        <v>32144</v>
      </c>
      <c r="B32146" t="s">
        <v>16</v>
      </c>
      <c r="C32146" t="s">
        <v>543</v>
      </c>
      <c r="D32146" t="s">
        <v>95</v>
      </c>
      <c r="E32146" t="s">
        <v>65</v>
      </c>
      <c r="F32146" t="s">
        <v>28</v>
      </c>
      <c r="G32146" t="b">
        <v>1</v>
      </c>
      <c r="H32146" t="s">
        <v>66</v>
      </c>
      <c r="I32146" s="1">
        <v>45275.429131944446</v>
      </c>
      <c r="J32146" t="b">
        <v>0</v>
      </c>
      <c r="K32146" t="b">
        <v>1</v>
      </c>
      <c r="L32146" t="s">
        <v>66</v>
      </c>
      <c r="M32146" t="s">
        <v>29</v>
      </c>
      <c r="N32146">
        <v>180000</v>
      </c>
      <c r="Q32146" t="s">
        <v>1805</v>
      </c>
      <c r="R32146" t="s">
        <v>28096</v>
      </c>
      <c r="S32146" t="s">
        <v>44066</v>
      </c>
    </row>
    <row r="32147" spans="1:19" x14ac:dyDescent="0.35">
      <c r="A32147">
        <v>32145</v>
      </c>
      <c r="B32147" t="s">
        <v>16</v>
      </c>
      <c r="C32147" t="s">
        <v>16</v>
      </c>
      <c r="D32147" t="s">
        <v>385</v>
      </c>
      <c r="E32147" t="s">
        <v>65</v>
      </c>
      <c r="F32147" t="s">
        <v>28</v>
      </c>
      <c r="G32147" t="b">
        <v>0</v>
      </c>
      <c r="H32147" t="s">
        <v>92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9</v>
      </c>
      <c r="N32147">
        <v>228000</v>
      </c>
      <c r="Q32147" t="s">
        <v>780</v>
      </c>
      <c r="R32147" t="s">
        <v>28097</v>
      </c>
      <c r="S32147" t="s">
        <v>44067</v>
      </c>
    </row>
    <row r="32148" spans="1:19" x14ac:dyDescent="0.35">
      <c r="A32148">
        <v>32146</v>
      </c>
      <c r="B32148" t="s">
        <v>49</v>
      </c>
      <c r="C32148" t="s">
        <v>28098</v>
      </c>
      <c r="D32148" t="s">
        <v>216</v>
      </c>
      <c r="E32148" t="s">
        <v>11200</v>
      </c>
      <c r="F32148" t="s">
        <v>28</v>
      </c>
      <c r="G32148" t="b">
        <v>0</v>
      </c>
      <c r="H32148" t="s">
        <v>46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9</v>
      </c>
      <c r="N32148">
        <v>100000</v>
      </c>
      <c r="Q32148" t="s">
        <v>26716</v>
      </c>
      <c r="R32148" t="s">
        <v>54</v>
      </c>
      <c r="S32148" t="s">
        <v>44067</v>
      </c>
    </row>
    <row r="32149" spans="1:19" x14ac:dyDescent="0.35">
      <c r="A32149">
        <v>32147</v>
      </c>
      <c r="B32149" t="s">
        <v>16</v>
      </c>
      <c r="C32149" t="s">
        <v>28099</v>
      </c>
      <c r="D32149" t="s">
        <v>95</v>
      </c>
      <c r="E32149" t="s">
        <v>408</v>
      </c>
      <c r="F32149" t="s">
        <v>28</v>
      </c>
      <c r="G32149" t="b">
        <v>1</v>
      </c>
      <c r="H32149" t="s">
        <v>88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9</v>
      </c>
      <c r="N32149">
        <v>115000</v>
      </c>
      <c r="Q32149" t="s">
        <v>101</v>
      </c>
      <c r="R32149" t="s">
        <v>28100</v>
      </c>
      <c r="S32149" t="s">
        <v>44066</v>
      </c>
    </row>
    <row r="32150" spans="1:19" x14ac:dyDescent="0.35">
      <c r="A32150">
        <v>32148</v>
      </c>
      <c r="B32150" t="s">
        <v>16</v>
      </c>
      <c r="C32150" t="s">
        <v>11522</v>
      </c>
      <c r="D32150" t="s">
        <v>216</v>
      </c>
      <c r="E32150" t="s">
        <v>65</v>
      </c>
      <c r="F32150" t="s">
        <v>28</v>
      </c>
      <c r="G32150" t="b">
        <v>0</v>
      </c>
      <c r="H32150" t="s">
        <v>21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9</v>
      </c>
      <c r="N32150">
        <v>170000</v>
      </c>
      <c r="Q32150" t="s">
        <v>138</v>
      </c>
      <c r="R32150" t="s">
        <v>3786</v>
      </c>
      <c r="S32150" t="s">
        <v>44067</v>
      </c>
    </row>
    <row r="32151" spans="1:19" x14ac:dyDescent="0.35">
      <c r="A32151">
        <v>32149</v>
      </c>
      <c r="B32151" t="s">
        <v>49</v>
      </c>
      <c r="C32151" t="s">
        <v>1131</v>
      </c>
      <c r="D32151" t="s">
        <v>95</v>
      </c>
      <c r="E32151" t="s">
        <v>147</v>
      </c>
      <c r="F32151" t="s">
        <v>28</v>
      </c>
      <c r="G32151" t="b">
        <v>1</v>
      </c>
      <c r="H32151" t="s">
        <v>21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9</v>
      </c>
      <c r="N32151">
        <v>73000</v>
      </c>
      <c r="Q32151" t="s">
        <v>544</v>
      </c>
      <c r="R32151" t="s">
        <v>28101</v>
      </c>
      <c r="S32151" t="s">
        <v>44067</v>
      </c>
    </row>
    <row r="32152" spans="1:19" x14ac:dyDescent="0.35">
      <c r="A32152">
        <v>32150</v>
      </c>
      <c r="B32152" t="s">
        <v>16</v>
      </c>
      <c r="C32152" t="s">
        <v>16</v>
      </c>
      <c r="D32152" t="s">
        <v>95</v>
      </c>
      <c r="E32152" t="s">
        <v>147</v>
      </c>
      <c r="F32152" t="s">
        <v>28</v>
      </c>
      <c r="G32152" t="b">
        <v>1</v>
      </c>
      <c r="H32152" t="s">
        <v>21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9</v>
      </c>
      <c r="N32152">
        <v>124505</v>
      </c>
      <c r="Q32152" t="s">
        <v>2613</v>
      </c>
      <c r="R32152" t="s">
        <v>28102</v>
      </c>
      <c r="S32152" t="s">
        <v>44067</v>
      </c>
    </row>
    <row r="32153" spans="1:19" x14ac:dyDescent="0.35">
      <c r="A32153">
        <v>32151</v>
      </c>
      <c r="B32153" t="s">
        <v>49</v>
      </c>
      <c r="C32153" t="s">
        <v>11391</v>
      </c>
      <c r="D32153" t="s">
        <v>12559</v>
      </c>
      <c r="E32153" t="s">
        <v>57</v>
      </c>
      <c r="F32153" t="s">
        <v>28</v>
      </c>
      <c r="G32153" t="b">
        <v>0</v>
      </c>
      <c r="H32153" t="s">
        <v>92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23</v>
      </c>
      <c r="O32153">
        <v>23.155000000000001</v>
      </c>
      <c r="P32153">
        <v>48162.400000000001</v>
      </c>
      <c r="Q32153" t="s">
        <v>11392</v>
      </c>
      <c r="S32153" t="s">
        <v>44068</v>
      </c>
    </row>
    <row r="32154" spans="1:19" x14ac:dyDescent="0.35">
      <c r="A32154">
        <v>32152</v>
      </c>
      <c r="B32154" t="s">
        <v>49</v>
      </c>
      <c r="C32154" t="s">
        <v>49</v>
      </c>
      <c r="D32154" t="s">
        <v>2223</v>
      </c>
      <c r="E32154" t="s">
        <v>11200</v>
      </c>
      <c r="F32154" t="s">
        <v>28</v>
      </c>
      <c r="G32154" t="b">
        <v>0</v>
      </c>
      <c r="H32154" t="s">
        <v>88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9</v>
      </c>
      <c r="N32154">
        <v>75000</v>
      </c>
      <c r="Q32154" t="s">
        <v>28103</v>
      </c>
      <c r="R32154" t="s">
        <v>28104</v>
      </c>
      <c r="S32154" t="s">
        <v>44067</v>
      </c>
    </row>
    <row r="32155" spans="1:19" x14ac:dyDescent="0.35">
      <c r="A32155">
        <v>32153</v>
      </c>
      <c r="B32155" t="s">
        <v>49</v>
      </c>
      <c r="C32155" t="s">
        <v>27956</v>
      </c>
      <c r="D32155" t="s">
        <v>9563</v>
      </c>
      <c r="E32155" t="s">
        <v>65</v>
      </c>
      <c r="F32155" t="s">
        <v>28</v>
      </c>
      <c r="G32155" t="b">
        <v>0</v>
      </c>
      <c r="H32155" t="s">
        <v>46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9</v>
      </c>
      <c r="N32155">
        <v>72500</v>
      </c>
      <c r="Q32155" t="s">
        <v>753</v>
      </c>
      <c r="R32155" t="s">
        <v>13830</v>
      </c>
      <c r="S32155" t="s">
        <v>44072</v>
      </c>
    </row>
    <row r="32156" spans="1:19" x14ac:dyDescent="0.35">
      <c r="A32156">
        <v>32154</v>
      </c>
      <c r="B32156" t="s">
        <v>167</v>
      </c>
      <c r="C32156" t="s">
        <v>28105</v>
      </c>
      <c r="D32156" t="s">
        <v>4073</v>
      </c>
      <c r="E32156" t="s">
        <v>26199</v>
      </c>
      <c r="F32156" t="s">
        <v>28</v>
      </c>
      <c r="G32156" t="b">
        <v>0</v>
      </c>
      <c r="H32156" t="s">
        <v>92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9</v>
      </c>
      <c r="N32156">
        <v>198785.5</v>
      </c>
      <c r="Q32156" t="s">
        <v>1181</v>
      </c>
      <c r="R32156" t="s">
        <v>28106</v>
      </c>
      <c r="S32156" t="s">
        <v>44067</v>
      </c>
    </row>
    <row r="32157" spans="1:19" x14ac:dyDescent="0.35">
      <c r="A32157">
        <v>32155</v>
      </c>
      <c r="B32157" t="s">
        <v>49</v>
      </c>
      <c r="C32157" t="s">
        <v>28107</v>
      </c>
      <c r="D32157" t="s">
        <v>22</v>
      </c>
      <c r="E32157" t="s">
        <v>27</v>
      </c>
      <c r="F32157" t="s">
        <v>27264</v>
      </c>
      <c r="G32157" t="b">
        <v>0</v>
      </c>
      <c r="H32157" t="s">
        <v>88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9</v>
      </c>
      <c r="N32157">
        <v>54000</v>
      </c>
      <c r="Q32157" t="s">
        <v>28108</v>
      </c>
      <c r="R32157" t="s">
        <v>28109</v>
      </c>
      <c r="S32157" t="s">
        <v>44067</v>
      </c>
    </row>
    <row r="32158" spans="1:19" x14ac:dyDescent="0.35">
      <c r="A32158">
        <v>32156</v>
      </c>
      <c r="B32158" t="s">
        <v>162</v>
      </c>
      <c r="C32158" t="s">
        <v>28110</v>
      </c>
      <c r="D32158" t="s">
        <v>4437</v>
      </c>
      <c r="E32158" t="s">
        <v>11200</v>
      </c>
      <c r="F32158" t="s">
        <v>28</v>
      </c>
      <c r="G32158" t="b">
        <v>0</v>
      </c>
      <c r="H32158" t="s">
        <v>21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9</v>
      </c>
      <c r="N32158">
        <v>135000</v>
      </c>
      <c r="Q32158" t="s">
        <v>1415</v>
      </c>
      <c r="R32158" t="s">
        <v>15199</v>
      </c>
      <c r="S32158" t="s">
        <v>44066</v>
      </c>
    </row>
    <row r="32159" spans="1:19" x14ac:dyDescent="0.35">
      <c r="A32159">
        <v>32157</v>
      </c>
      <c r="B32159" t="s">
        <v>16</v>
      </c>
      <c r="C32159" t="s">
        <v>28111</v>
      </c>
      <c r="D32159" t="s">
        <v>95</v>
      </c>
      <c r="E32159" t="s">
        <v>11211</v>
      </c>
      <c r="F32159" t="s">
        <v>52</v>
      </c>
      <c r="G32159" t="b">
        <v>1</v>
      </c>
      <c r="H32159" t="s">
        <v>4267</v>
      </c>
      <c r="I32159" s="1">
        <v>45287.010810185187</v>
      </c>
      <c r="J32159" t="b">
        <v>1</v>
      </c>
      <c r="K32159" t="b">
        <v>0</v>
      </c>
      <c r="L32159" t="s">
        <v>4267</v>
      </c>
      <c r="M32159" t="s">
        <v>23</v>
      </c>
      <c r="O32159">
        <v>25</v>
      </c>
      <c r="P32159">
        <v>52000</v>
      </c>
      <c r="Q32159" t="s">
        <v>26290</v>
      </c>
      <c r="S32159" t="s">
        <v>44068</v>
      </c>
    </row>
    <row r="32160" spans="1:19" x14ac:dyDescent="0.35">
      <c r="A32160">
        <v>32158</v>
      </c>
      <c r="B32160" t="s">
        <v>16</v>
      </c>
      <c r="C32160" t="s">
        <v>21880</v>
      </c>
      <c r="D32160" t="s">
        <v>75</v>
      </c>
      <c r="E32160" t="s">
        <v>4743</v>
      </c>
      <c r="F32160" t="s">
        <v>28</v>
      </c>
      <c r="G32160" t="b">
        <v>0</v>
      </c>
      <c r="H32160" t="s">
        <v>21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9</v>
      </c>
      <c r="N32160">
        <v>100000</v>
      </c>
      <c r="Q32160" t="s">
        <v>21881</v>
      </c>
      <c r="R32160" t="s">
        <v>21882</v>
      </c>
      <c r="S32160" t="s">
        <v>44066</v>
      </c>
    </row>
    <row r="32161" spans="1:19" x14ac:dyDescent="0.35">
      <c r="A32161">
        <v>32159</v>
      </c>
      <c r="B32161" t="s">
        <v>49</v>
      </c>
      <c r="C32161" t="s">
        <v>28112</v>
      </c>
      <c r="D32161" t="s">
        <v>156</v>
      </c>
      <c r="E32161" t="s">
        <v>40</v>
      </c>
      <c r="F32161" t="s">
        <v>28</v>
      </c>
      <c r="G32161" t="b">
        <v>0</v>
      </c>
      <c r="H32161" t="s">
        <v>88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9</v>
      </c>
      <c r="N32161">
        <v>52500</v>
      </c>
      <c r="Q32161" t="s">
        <v>26458</v>
      </c>
      <c r="R32161" t="s">
        <v>12349</v>
      </c>
      <c r="S32161" t="s">
        <v>44095</v>
      </c>
    </row>
    <row r="32162" spans="1:19" x14ac:dyDescent="0.35">
      <c r="A32162">
        <v>32160</v>
      </c>
      <c r="B32162" t="s">
        <v>49</v>
      </c>
      <c r="C32162" t="s">
        <v>49</v>
      </c>
      <c r="D32162" t="s">
        <v>1439</v>
      </c>
      <c r="E32162" t="s">
        <v>11200</v>
      </c>
      <c r="F32162" t="s">
        <v>28</v>
      </c>
      <c r="G32162" t="b">
        <v>0</v>
      </c>
      <c r="H32162" t="s">
        <v>21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9</v>
      </c>
      <c r="N32162">
        <v>100000</v>
      </c>
      <c r="Q32162" t="s">
        <v>18343</v>
      </c>
      <c r="R32162" t="s">
        <v>26636</v>
      </c>
      <c r="S32162" t="s">
        <v>44067</v>
      </c>
    </row>
    <row r="32163" spans="1:19" x14ac:dyDescent="0.35">
      <c r="A32163">
        <v>32161</v>
      </c>
      <c r="B32163" t="s">
        <v>49</v>
      </c>
      <c r="C32163" t="s">
        <v>28113</v>
      </c>
      <c r="D32163" t="s">
        <v>169</v>
      </c>
      <c r="E32163" t="s">
        <v>11200</v>
      </c>
      <c r="F32163" t="s">
        <v>2038</v>
      </c>
      <c r="G32163" t="b">
        <v>0</v>
      </c>
      <c r="H32163" t="s">
        <v>7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9</v>
      </c>
      <c r="N32163">
        <v>35000</v>
      </c>
      <c r="Q32163" t="s">
        <v>17845</v>
      </c>
      <c r="R32163" t="s">
        <v>28114</v>
      </c>
      <c r="S32163" t="s">
        <v>44093</v>
      </c>
    </row>
    <row r="32164" spans="1:19" x14ac:dyDescent="0.35">
      <c r="A32164">
        <v>32162</v>
      </c>
      <c r="B32164" t="s">
        <v>790</v>
      </c>
      <c r="C32164" t="s">
        <v>28115</v>
      </c>
      <c r="D32164" t="s">
        <v>1266</v>
      </c>
      <c r="E32164" t="s">
        <v>26199</v>
      </c>
      <c r="F32164" t="s">
        <v>28</v>
      </c>
      <c r="G32164" t="b">
        <v>0</v>
      </c>
      <c r="H32164" t="s">
        <v>1268</v>
      </c>
      <c r="I32164" s="1">
        <v>45272.694872685184</v>
      </c>
      <c r="J32164" t="b">
        <v>1</v>
      </c>
      <c r="K32164" t="b">
        <v>0</v>
      </c>
      <c r="L32164" t="s">
        <v>1268</v>
      </c>
      <c r="M32164" t="s">
        <v>29</v>
      </c>
      <c r="N32164">
        <v>185000</v>
      </c>
      <c r="Q32164" t="s">
        <v>4578</v>
      </c>
      <c r="R32164" t="s">
        <v>10263</v>
      </c>
      <c r="S32164" t="s">
        <v>44067</v>
      </c>
    </row>
    <row r="32165" spans="1:19" x14ac:dyDescent="0.35">
      <c r="A32165">
        <v>32163</v>
      </c>
      <c r="B32165" t="s">
        <v>49</v>
      </c>
      <c r="C32165" t="s">
        <v>49</v>
      </c>
      <c r="D32165" t="s">
        <v>95</v>
      </c>
      <c r="E32165" t="s">
        <v>147</v>
      </c>
      <c r="F32165" t="s">
        <v>28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9</v>
      </c>
      <c r="N32165">
        <v>84000</v>
      </c>
      <c r="Q32165" t="s">
        <v>148</v>
      </c>
      <c r="R32165" t="s">
        <v>28116</v>
      </c>
      <c r="S32165" t="s">
        <v>44132</v>
      </c>
    </row>
    <row r="32166" spans="1:19" x14ac:dyDescent="0.35">
      <c r="A32166">
        <v>32164</v>
      </c>
      <c r="B32166" t="s">
        <v>43</v>
      </c>
      <c r="C32166" t="s">
        <v>3940</v>
      </c>
      <c r="D32166" t="s">
        <v>95</v>
      </c>
      <c r="E32166" t="s">
        <v>220</v>
      </c>
      <c r="F32166" t="s">
        <v>28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9</v>
      </c>
      <c r="N32166">
        <v>133600</v>
      </c>
      <c r="Q32166" t="s">
        <v>19173</v>
      </c>
      <c r="R32166" t="s">
        <v>28117</v>
      </c>
      <c r="S32166" t="s">
        <v>44066</v>
      </c>
    </row>
    <row r="32167" spans="1:19" x14ac:dyDescent="0.35">
      <c r="A32167">
        <v>32165</v>
      </c>
      <c r="B32167" t="s">
        <v>16</v>
      </c>
      <c r="C32167" t="s">
        <v>543</v>
      </c>
      <c r="D32167" t="s">
        <v>326</v>
      </c>
      <c r="E32167" t="s">
        <v>65</v>
      </c>
      <c r="F32167" t="s">
        <v>157</v>
      </c>
      <c r="G32167" t="b">
        <v>0</v>
      </c>
      <c r="H32167" t="s">
        <v>88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23</v>
      </c>
      <c r="O32167">
        <v>82.5</v>
      </c>
      <c r="P32167">
        <v>171600</v>
      </c>
      <c r="Q32167" t="s">
        <v>6768</v>
      </c>
      <c r="R32167" t="s">
        <v>28118</v>
      </c>
      <c r="S32167" t="s">
        <v>44067</v>
      </c>
    </row>
    <row r="32168" spans="1:19" x14ac:dyDescent="0.35">
      <c r="A32168">
        <v>32166</v>
      </c>
      <c r="B32168" t="s">
        <v>167</v>
      </c>
      <c r="C32168" t="s">
        <v>28119</v>
      </c>
      <c r="D32168" t="s">
        <v>22</v>
      </c>
      <c r="E32168" t="s">
        <v>27</v>
      </c>
      <c r="F32168" t="s">
        <v>28</v>
      </c>
      <c r="G32168" t="b">
        <v>0</v>
      </c>
      <c r="H32168" t="s">
        <v>66</v>
      </c>
      <c r="I32168" s="1">
        <v>45276.271782407406</v>
      </c>
      <c r="J32168" t="b">
        <v>0</v>
      </c>
      <c r="K32168" t="b">
        <v>0</v>
      </c>
      <c r="L32168" t="s">
        <v>66</v>
      </c>
      <c r="M32168" t="s">
        <v>29</v>
      </c>
      <c r="N32168">
        <v>118640</v>
      </c>
      <c r="Q32168" t="s">
        <v>28120</v>
      </c>
      <c r="R32168" t="s">
        <v>28121</v>
      </c>
      <c r="S32168" t="s">
        <v>44066</v>
      </c>
    </row>
    <row r="32169" spans="1:19" x14ac:dyDescent="0.35">
      <c r="A32169">
        <v>32167</v>
      </c>
      <c r="B32169" t="s">
        <v>49</v>
      </c>
      <c r="C32169" t="s">
        <v>14029</v>
      </c>
      <c r="D32169" t="s">
        <v>903</v>
      </c>
      <c r="E32169" t="s">
        <v>33</v>
      </c>
      <c r="F32169" t="s">
        <v>28</v>
      </c>
      <c r="G32169" t="b">
        <v>0</v>
      </c>
      <c r="H32169" t="s">
        <v>88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9</v>
      </c>
      <c r="N32169">
        <v>65000</v>
      </c>
      <c r="Q32169" t="s">
        <v>14030</v>
      </c>
      <c r="R32169" t="s">
        <v>27301</v>
      </c>
      <c r="S32169" t="s">
        <v>44067</v>
      </c>
    </row>
    <row r="32170" spans="1:19" x14ac:dyDescent="0.35">
      <c r="A32170">
        <v>32168</v>
      </c>
      <c r="B32170" t="s">
        <v>790</v>
      </c>
      <c r="C32170" t="s">
        <v>28122</v>
      </c>
      <c r="D32170" t="s">
        <v>95</v>
      </c>
      <c r="E32170" t="s">
        <v>65</v>
      </c>
      <c r="F32170" t="s">
        <v>28</v>
      </c>
      <c r="G32170" t="b">
        <v>1</v>
      </c>
      <c r="H32170" t="s">
        <v>793</v>
      </c>
      <c r="I32170" s="1">
        <v>45286.46979166667</v>
      </c>
      <c r="J32170" t="b">
        <v>0</v>
      </c>
      <c r="K32170" t="b">
        <v>0</v>
      </c>
      <c r="L32170" t="s">
        <v>793</v>
      </c>
      <c r="M32170" t="s">
        <v>29</v>
      </c>
      <c r="N32170">
        <v>29900</v>
      </c>
      <c r="Q32170" t="s">
        <v>28123</v>
      </c>
      <c r="R32170" t="s">
        <v>6351</v>
      </c>
      <c r="S32170" t="s">
        <v>44148</v>
      </c>
    </row>
    <row r="32171" spans="1:19" x14ac:dyDescent="0.35">
      <c r="A32171">
        <v>32169</v>
      </c>
      <c r="B32171" t="s">
        <v>624</v>
      </c>
      <c r="C32171" t="s">
        <v>28124</v>
      </c>
      <c r="D32171" t="s">
        <v>678</v>
      </c>
      <c r="E32171" t="s">
        <v>679</v>
      </c>
      <c r="F32171" t="s">
        <v>28</v>
      </c>
      <c r="G32171" t="b">
        <v>0</v>
      </c>
      <c r="H32171" t="s">
        <v>678</v>
      </c>
      <c r="I32171" s="1">
        <v>45273.432766203703</v>
      </c>
      <c r="J32171" t="b">
        <v>0</v>
      </c>
      <c r="K32171" t="b">
        <v>0</v>
      </c>
      <c r="L32171" t="s">
        <v>678</v>
      </c>
      <c r="M32171" t="s">
        <v>29</v>
      </c>
      <c r="N32171">
        <v>112500</v>
      </c>
      <c r="Q32171" t="s">
        <v>680</v>
      </c>
      <c r="R32171" t="s">
        <v>27130</v>
      </c>
      <c r="S32171" t="s">
        <v>44085</v>
      </c>
    </row>
    <row r="32172" spans="1:19" x14ac:dyDescent="0.35">
      <c r="A32172">
        <v>32170</v>
      </c>
      <c r="B32172" t="s">
        <v>162</v>
      </c>
      <c r="C32172" t="s">
        <v>2652</v>
      </c>
      <c r="D32172" t="s">
        <v>95</v>
      </c>
      <c r="E32172" t="s">
        <v>980</v>
      </c>
      <c r="F32172" t="s">
        <v>28</v>
      </c>
      <c r="G32172" t="b">
        <v>1</v>
      </c>
      <c r="H32172" t="s">
        <v>21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9</v>
      </c>
      <c r="N32172">
        <v>197500</v>
      </c>
      <c r="Q32172" t="s">
        <v>4997</v>
      </c>
      <c r="R32172" t="s">
        <v>1076</v>
      </c>
      <c r="S32172" t="s">
        <v>44066</v>
      </c>
    </row>
    <row r="32173" spans="1:19" x14ac:dyDescent="0.35">
      <c r="A32173">
        <v>32171</v>
      </c>
      <c r="B32173" t="s">
        <v>37</v>
      </c>
      <c r="C32173" t="s">
        <v>37</v>
      </c>
      <c r="D32173" t="s">
        <v>5903</v>
      </c>
      <c r="E32173" t="s">
        <v>419</v>
      </c>
      <c r="F32173" t="s">
        <v>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9</v>
      </c>
      <c r="N32173">
        <v>173500</v>
      </c>
      <c r="Q32173" t="s">
        <v>85</v>
      </c>
      <c r="R32173" t="s">
        <v>256</v>
      </c>
      <c r="S32173" t="s">
        <v>44070</v>
      </c>
    </row>
    <row r="32174" spans="1:19" x14ac:dyDescent="0.35">
      <c r="A32174">
        <v>32172</v>
      </c>
      <c r="B32174" t="s">
        <v>37</v>
      </c>
      <c r="C32174" t="s">
        <v>26690</v>
      </c>
      <c r="D32174" t="s">
        <v>95</v>
      </c>
      <c r="E32174" t="s">
        <v>184</v>
      </c>
      <c r="F32174" t="s">
        <v>28</v>
      </c>
      <c r="G32174" t="b">
        <v>1</v>
      </c>
      <c r="H32174" t="s">
        <v>4267</v>
      </c>
      <c r="I32174" s="1">
        <v>45278.923344907409</v>
      </c>
      <c r="J32174" t="b">
        <v>1</v>
      </c>
      <c r="K32174" t="b">
        <v>1</v>
      </c>
      <c r="L32174" t="s">
        <v>4267</v>
      </c>
      <c r="M32174" t="s">
        <v>29</v>
      </c>
      <c r="N32174">
        <v>224000</v>
      </c>
      <c r="Q32174" t="s">
        <v>1604</v>
      </c>
      <c r="R32174" t="s">
        <v>3409</v>
      </c>
      <c r="S32174" t="s">
        <v>44075</v>
      </c>
    </row>
    <row r="32175" spans="1:19" x14ac:dyDescent="0.35">
      <c r="A32175">
        <v>32173</v>
      </c>
      <c r="B32175" t="s">
        <v>37</v>
      </c>
      <c r="C32175" t="s">
        <v>913</v>
      </c>
      <c r="D32175" t="s">
        <v>2569</v>
      </c>
      <c r="E32175" t="s">
        <v>474</v>
      </c>
      <c r="F32175" t="s">
        <v>52</v>
      </c>
      <c r="G32175" t="b">
        <v>0</v>
      </c>
      <c r="H32175" t="s">
        <v>66</v>
      </c>
      <c r="I32175" s="1">
        <v>45283.99291666667</v>
      </c>
      <c r="J32175" t="b">
        <v>0</v>
      </c>
      <c r="K32175" t="b">
        <v>1</v>
      </c>
      <c r="L32175" t="s">
        <v>66</v>
      </c>
      <c r="M32175" t="s">
        <v>29</v>
      </c>
      <c r="N32175">
        <v>184000</v>
      </c>
      <c r="Q32175" t="s">
        <v>12074</v>
      </c>
      <c r="R32175" t="s">
        <v>28125</v>
      </c>
      <c r="S32175" t="s">
        <v>44066</v>
      </c>
    </row>
    <row r="32176" spans="1:19" x14ac:dyDescent="0.35">
      <c r="A32176">
        <v>32174</v>
      </c>
      <c r="B32176" t="s">
        <v>16</v>
      </c>
      <c r="C32176" t="s">
        <v>1148</v>
      </c>
      <c r="D32176" t="s">
        <v>75</v>
      </c>
      <c r="E32176" t="s">
        <v>40</v>
      </c>
      <c r="F32176" t="s">
        <v>28</v>
      </c>
      <c r="G32176" t="b">
        <v>0</v>
      </c>
      <c r="H32176" t="s">
        <v>21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9</v>
      </c>
      <c r="N32176">
        <v>152000</v>
      </c>
      <c r="Q32176" t="s">
        <v>15747</v>
      </c>
      <c r="R32176" t="s">
        <v>218</v>
      </c>
      <c r="S32176" t="s">
        <v>44066</v>
      </c>
    </row>
    <row r="32177" spans="1:19" x14ac:dyDescent="0.35">
      <c r="A32177">
        <v>32175</v>
      </c>
      <c r="B32177" t="s">
        <v>49</v>
      </c>
      <c r="C32177" t="s">
        <v>28126</v>
      </c>
      <c r="D32177" t="s">
        <v>95</v>
      </c>
      <c r="E32177" t="s">
        <v>13044</v>
      </c>
      <c r="F32177" t="s">
        <v>28</v>
      </c>
      <c r="G32177" t="b">
        <v>1</v>
      </c>
      <c r="H32177" t="s">
        <v>46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23</v>
      </c>
      <c r="O32177">
        <v>17.5</v>
      </c>
      <c r="P32177">
        <v>36400</v>
      </c>
      <c r="Q32177" t="s">
        <v>28127</v>
      </c>
      <c r="S32177" t="s">
        <v>44068</v>
      </c>
    </row>
    <row r="32178" spans="1:19" x14ac:dyDescent="0.35">
      <c r="A32178">
        <v>32176</v>
      </c>
      <c r="B32178" t="s">
        <v>16</v>
      </c>
      <c r="C32178" t="s">
        <v>215</v>
      </c>
      <c r="D32178" t="s">
        <v>10694</v>
      </c>
      <c r="E32178" t="s">
        <v>11200</v>
      </c>
      <c r="F32178" t="s">
        <v>28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9</v>
      </c>
      <c r="N32178">
        <v>100000</v>
      </c>
      <c r="Q32178" t="s">
        <v>26128</v>
      </c>
      <c r="R32178" t="s">
        <v>28128</v>
      </c>
      <c r="S32178" t="s">
        <v>44067</v>
      </c>
    </row>
    <row r="32179" spans="1:19" x14ac:dyDescent="0.35">
      <c r="A32179">
        <v>32177</v>
      </c>
      <c r="B32179" t="s">
        <v>16</v>
      </c>
      <c r="C32179" t="s">
        <v>8660</v>
      </c>
      <c r="D32179" t="s">
        <v>3430</v>
      </c>
      <c r="E32179" t="s">
        <v>40</v>
      </c>
      <c r="F32179" t="s">
        <v>28</v>
      </c>
      <c r="G32179" t="b">
        <v>0</v>
      </c>
      <c r="H32179" t="s">
        <v>92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9</v>
      </c>
      <c r="N32179">
        <v>245500</v>
      </c>
      <c r="Q32179" t="s">
        <v>27425</v>
      </c>
      <c r="R32179" t="s">
        <v>27426</v>
      </c>
      <c r="S32179" t="s">
        <v>44086</v>
      </c>
    </row>
    <row r="32180" spans="1:19" x14ac:dyDescent="0.35">
      <c r="A32180">
        <v>32178</v>
      </c>
      <c r="B32180" t="s">
        <v>49</v>
      </c>
      <c r="C32180" t="s">
        <v>49</v>
      </c>
      <c r="D32180" t="s">
        <v>108</v>
      </c>
      <c r="E32180" t="s">
        <v>65</v>
      </c>
      <c r="F32180" t="s">
        <v>157</v>
      </c>
      <c r="G32180" t="b">
        <v>0</v>
      </c>
      <c r="H32180" t="s">
        <v>7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23</v>
      </c>
      <c r="O32180">
        <v>24.75</v>
      </c>
      <c r="P32180">
        <v>51480</v>
      </c>
      <c r="Q32180" t="s">
        <v>209</v>
      </c>
      <c r="R32180" t="s">
        <v>13627</v>
      </c>
      <c r="S32180" t="s">
        <v>44086</v>
      </c>
    </row>
    <row r="32181" spans="1:19" x14ac:dyDescent="0.35">
      <c r="A32181">
        <v>32179</v>
      </c>
      <c r="B32181" t="s">
        <v>49</v>
      </c>
      <c r="C32181" t="s">
        <v>1289</v>
      </c>
      <c r="D32181" t="s">
        <v>820</v>
      </c>
      <c r="E32181" t="s">
        <v>27</v>
      </c>
      <c r="F32181" t="s">
        <v>28</v>
      </c>
      <c r="G32181" t="b">
        <v>0</v>
      </c>
      <c r="H32181" t="s">
        <v>820</v>
      </c>
      <c r="I32181" s="1">
        <v>45276.880115740743</v>
      </c>
      <c r="J32181" t="b">
        <v>0</v>
      </c>
      <c r="K32181" t="b">
        <v>0</v>
      </c>
      <c r="L32181" t="s">
        <v>820</v>
      </c>
      <c r="M32181" t="s">
        <v>29</v>
      </c>
      <c r="N32181">
        <v>54988</v>
      </c>
      <c r="Q32181" t="s">
        <v>28129</v>
      </c>
      <c r="R32181" t="s">
        <v>1251</v>
      </c>
      <c r="S32181" t="s">
        <v>44102</v>
      </c>
    </row>
    <row r="32182" spans="1:19" x14ac:dyDescent="0.35">
      <c r="A32182">
        <v>32180</v>
      </c>
      <c r="B32182" t="s">
        <v>49</v>
      </c>
      <c r="C32182" t="s">
        <v>28130</v>
      </c>
      <c r="D32182" t="s">
        <v>706</v>
      </c>
      <c r="E32182" t="s">
        <v>408</v>
      </c>
      <c r="F32182" t="s">
        <v>157</v>
      </c>
      <c r="G32182" t="b">
        <v>0</v>
      </c>
      <c r="H32182" t="s">
        <v>21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23</v>
      </c>
      <c r="O32182">
        <v>53.5</v>
      </c>
      <c r="P32182">
        <v>111280</v>
      </c>
      <c r="Q32182" t="s">
        <v>4061</v>
      </c>
      <c r="R32182" t="s">
        <v>54</v>
      </c>
      <c r="S32182" t="s">
        <v>44067</v>
      </c>
    </row>
    <row r="32183" spans="1:19" x14ac:dyDescent="0.35">
      <c r="A32183">
        <v>32181</v>
      </c>
      <c r="B32183" t="s">
        <v>16</v>
      </c>
      <c r="C32183" t="s">
        <v>490</v>
      </c>
      <c r="D32183" t="s">
        <v>95</v>
      </c>
      <c r="E32183" t="s">
        <v>57</v>
      </c>
      <c r="F32183" t="s">
        <v>28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9</v>
      </c>
      <c r="N32183">
        <v>107500</v>
      </c>
      <c r="Q32183" t="s">
        <v>3976</v>
      </c>
      <c r="R32183" t="s">
        <v>21817</v>
      </c>
      <c r="S32183" t="s">
        <v>44067</v>
      </c>
    </row>
    <row r="32184" spans="1:19" x14ac:dyDescent="0.35">
      <c r="A32184">
        <v>32182</v>
      </c>
      <c r="B32184" t="s">
        <v>162</v>
      </c>
      <c r="C32184" t="s">
        <v>28131</v>
      </c>
      <c r="D32184" t="s">
        <v>820</v>
      </c>
      <c r="E32184" t="s">
        <v>27</v>
      </c>
      <c r="F32184" t="s">
        <v>28</v>
      </c>
      <c r="G32184" t="b">
        <v>0</v>
      </c>
      <c r="H32184" t="s">
        <v>820</v>
      </c>
      <c r="I32184" s="1">
        <v>45261.510497685187</v>
      </c>
      <c r="J32184" t="b">
        <v>0</v>
      </c>
      <c r="K32184" t="b">
        <v>0</v>
      </c>
      <c r="L32184" t="s">
        <v>820</v>
      </c>
      <c r="M32184" t="s">
        <v>29</v>
      </c>
      <c r="N32184">
        <v>170500</v>
      </c>
      <c r="Q32184" t="s">
        <v>2234</v>
      </c>
      <c r="R32184" t="s">
        <v>54</v>
      </c>
      <c r="S32184" t="s">
        <v>44067</v>
      </c>
    </row>
    <row r="32185" spans="1:19" x14ac:dyDescent="0.35">
      <c r="A32185">
        <v>32183</v>
      </c>
      <c r="B32185" t="s">
        <v>49</v>
      </c>
      <c r="C32185" t="s">
        <v>28132</v>
      </c>
      <c r="D32185" t="s">
        <v>1106</v>
      </c>
      <c r="E32185" t="s">
        <v>27</v>
      </c>
      <c r="F32185" t="s">
        <v>28</v>
      </c>
      <c r="G32185" t="b">
        <v>0</v>
      </c>
      <c r="H32185" t="s">
        <v>1106</v>
      </c>
      <c r="I32185" s="1">
        <v>45281.568460648145</v>
      </c>
      <c r="J32185" t="b">
        <v>0</v>
      </c>
      <c r="K32185" t="b">
        <v>0</v>
      </c>
      <c r="L32185" t="s">
        <v>1106</v>
      </c>
      <c r="M32185" t="s">
        <v>29</v>
      </c>
      <c r="N32185">
        <v>155000</v>
      </c>
      <c r="Q32185" t="s">
        <v>28133</v>
      </c>
      <c r="R32185" t="s">
        <v>770</v>
      </c>
      <c r="S32185" t="s">
        <v>44085</v>
      </c>
    </row>
    <row r="32186" spans="1:19" x14ac:dyDescent="0.35">
      <c r="A32186">
        <v>32184</v>
      </c>
      <c r="B32186" t="s">
        <v>49</v>
      </c>
      <c r="C32186" t="s">
        <v>4844</v>
      </c>
      <c r="D32186" t="s">
        <v>95</v>
      </c>
      <c r="E32186" t="s">
        <v>147</v>
      </c>
      <c r="F32186" t="s">
        <v>28</v>
      </c>
      <c r="G32186" t="b">
        <v>1</v>
      </c>
      <c r="H32186" t="s">
        <v>92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9</v>
      </c>
      <c r="N32186">
        <v>72500</v>
      </c>
      <c r="Q32186" t="s">
        <v>148</v>
      </c>
      <c r="R32186" t="s">
        <v>2950</v>
      </c>
      <c r="S32186" t="s">
        <v>44072</v>
      </c>
    </row>
    <row r="32187" spans="1:19" x14ac:dyDescent="0.35">
      <c r="A32187">
        <v>32185</v>
      </c>
      <c r="B32187" t="s">
        <v>49</v>
      </c>
      <c r="C32187" t="s">
        <v>28134</v>
      </c>
      <c r="D32187" t="s">
        <v>1688</v>
      </c>
      <c r="E32187" t="s">
        <v>40</v>
      </c>
      <c r="F32187" t="s">
        <v>28</v>
      </c>
      <c r="G32187" t="b">
        <v>0</v>
      </c>
      <c r="H32187" t="s">
        <v>92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9</v>
      </c>
      <c r="N32187">
        <v>91700</v>
      </c>
      <c r="Q32187" t="s">
        <v>10554</v>
      </c>
      <c r="R32187" t="s">
        <v>17006</v>
      </c>
      <c r="S32187" t="s">
        <v>44076</v>
      </c>
    </row>
    <row r="32188" spans="1:19" x14ac:dyDescent="0.35">
      <c r="A32188">
        <v>32186</v>
      </c>
      <c r="B32188" t="s">
        <v>16</v>
      </c>
      <c r="C32188" t="s">
        <v>16</v>
      </c>
      <c r="D32188" t="s">
        <v>1402</v>
      </c>
      <c r="E32188" t="s">
        <v>40</v>
      </c>
      <c r="F32188" t="s">
        <v>76</v>
      </c>
      <c r="G32188" t="b">
        <v>0</v>
      </c>
      <c r="H32188" t="s">
        <v>7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23</v>
      </c>
      <c r="O32188">
        <v>82.5</v>
      </c>
      <c r="P32188">
        <v>171600</v>
      </c>
      <c r="Q32188" t="s">
        <v>11273</v>
      </c>
      <c r="R32188" t="s">
        <v>1659</v>
      </c>
      <c r="S32188" t="s">
        <v>44066</v>
      </c>
    </row>
    <row r="32189" spans="1:19" x14ac:dyDescent="0.35">
      <c r="A32189">
        <v>32187</v>
      </c>
      <c r="B32189" t="s">
        <v>162</v>
      </c>
      <c r="C32189" t="s">
        <v>12013</v>
      </c>
      <c r="D32189" t="s">
        <v>637</v>
      </c>
      <c r="E32189" t="s">
        <v>19</v>
      </c>
      <c r="F32189" t="s">
        <v>28</v>
      </c>
      <c r="G32189" t="b">
        <v>0</v>
      </c>
      <c r="H32189" t="s">
        <v>21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23</v>
      </c>
      <c r="O32189">
        <v>44.734999999999999</v>
      </c>
      <c r="P32189">
        <v>93048.8</v>
      </c>
      <c r="Q32189" t="s">
        <v>550</v>
      </c>
      <c r="R32189" t="s">
        <v>9741</v>
      </c>
      <c r="S32189" t="s">
        <v>44069</v>
      </c>
    </row>
    <row r="32190" spans="1:19" x14ac:dyDescent="0.35">
      <c r="A32190">
        <v>32188</v>
      </c>
      <c r="B32190" t="s">
        <v>49</v>
      </c>
      <c r="C32190" t="s">
        <v>11234</v>
      </c>
      <c r="D32190" t="s">
        <v>2367</v>
      </c>
      <c r="E32190" t="s">
        <v>877</v>
      </c>
      <c r="F32190" t="s">
        <v>28</v>
      </c>
      <c r="G32190" t="b">
        <v>0</v>
      </c>
      <c r="H32190" t="s">
        <v>92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23</v>
      </c>
      <c r="O32190">
        <v>46.5</v>
      </c>
      <c r="P32190">
        <v>96720</v>
      </c>
      <c r="Q32190" t="s">
        <v>11235</v>
      </c>
      <c r="R32190" t="s">
        <v>9589</v>
      </c>
      <c r="S32190" t="s">
        <v>44166</v>
      </c>
    </row>
    <row r="32191" spans="1:19" x14ac:dyDescent="0.35">
      <c r="A32191">
        <v>32189</v>
      </c>
      <c r="B32191" t="s">
        <v>624</v>
      </c>
      <c r="C32191" t="s">
        <v>28135</v>
      </c>
      <c r="D32191" t="s">
        <v>28136</v>
      </c>
      <c r="E32191" t="s">
        <v>12787</v>
      </c>
      <c r="F32191" t="s">
        <v>28</v>
      </c>
      <c r="G32191" t="b">
        <v>0</v>
      </c>
      <c r="H32191" t="s">
        <v>1160</v>
      </c>
      <c r="I32191" s="1">
        <v>45275.733530092592</v>
      </c>
      <c r="J32191" t="b">
        <v>0</v>
      </c>
      <c r="K32191" t="b">
        <v>0</v>
      </c>
      <c r="L32191" t="s">
        <v>1160</v>
      </c>
      <c r="M32191" t="s">
        <v>29</v>
      </c>
      <c r="N32191">
        <v>86400</v>
      </c>
      <c r="Q32191" t="s">
        <v>28137</v>
      </c>
      <c r="R32191" t="s">
        <v>28138</v>
      </c>
      <c r="S32191" t="s">
        <v>44073</v>
      </c>
    </row>
    <row r="32192" spans="1:19" x14ac:dyDescent="0.35">
      <c r="A32192">
        <v>32190</v>
      </c>
      <c r="B32192" t="s">
        <v>16</v>
      </c>
      <c r="C32192" t="s">
        <v>16</v>
      </c>
      <c r="D32192" t="s">
        <v>75</v>
      </c>
      <c r="E32192" t="s">
        <v>26199</v>
      </c>
      <c r="F32192" t="s">
        <v>28</v>
      </c>
      <c r="G32192" t="b">
        <v>0</v>
      </c>
      <c r="H32192" t="s">
        <v>21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9</v>
      </c>
      <c r="N32192">
        <v>175000</v>
      </c>
      <c r="Q32192" t="s">
        <v>101</v>
      </c>
      <c r="R32192" t="s">
        <v>26701</v>
      </c>
      <c r="S32192" t="s">
        <v>44067</v>
      </c>
    </row>
    <row r="32193" spans="1:19" x14ac:dyDescent="0.35">
      <c r="A32193">
        <v>32191</v>
      </c>
      <c r="B32193" t="s">
        <v>49</v>
      </c>
      <c r="C32193" t="s">
        <v>1131</v>
      </c>
      <c r="D32193" t="s">
        <v>95</v>
      </c>
      <c r="E32193" t="s">
        <v>65</v>
      </c>
      <c r="F32193" t="s">
        <v>157</v>
      </c>
      <c r="G32193" t="b">
        <v>1</v>
      </c>
      <c r="H32193" t="s">
        <v>21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23</v>
      </c>
      <c r="O32193">
        <v>18.190000000000001</v>
      </c>
      <c r="P32193">
        <v>37835.199999999997</v>
      </c>
      <c r="Q32193" t="s">
        <v>209</v>
      </c>
      <c r="R32193" t="s">
        <v>28139</v>
      </c>
      <c r="S32193" t="s">
        <v>44086</v>
      </c>
    </row>
    <row r="32194" spans="1:19" x14ac:dyDescent="0.35">
      <c r="A32194">
        <v>32192</v>
      </c>
      <c r="B32194" t="s">
        <v>49</v>
      </c>
      <c r="C32194" t="s">
        <v>27750</v>
      </c>
      <c r="D32194" t="s">
        <v>224</v>
      </c>
      <c r="E32194" t="s">
        <v>4609</v>
      </c>
      <c r="F32194" t="s">
        <v>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9</v>
      </c>
      <c r="N32194">
        <v>126801.5</v>
      </c>
      <c r="Q32194" t="s">
        <v>19969</v>
      </c>
      <c r="R32194" t="s">
        <v>3052</v>
      </c>
      <c r="S32194" t="s">
        <v>44125</v>
      </c>
    </row>
    <row r="32195" spans="1:19" x14ac:dyDescent="0.35">
      <c r="A32195">
        <v>32193</v>
      </c>
      <c r="B32195" t="s">
        <v>16</v>
      </c>
      <c r="C32195" t="s">
        <v>1108</v>
      </c>
      <c r="D32195" t="s">
        <v>549</v>
      </c>
      <c r="E32195" t="s">
        <v>474</v>
      </c>
      <c r="F32195" t="s">
        <v>52</v>
      </c>
      <c r="G32195" t="b">
        <v>0</v>
      </c>
      <c r="H32195" t="s">
        <v>46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9</v>
      </c>
      <c r="N32195">
        <v>152650</v>
      </c>
      <c r="Q32195" t="s">
        <v>105</v>
      </c>
      <c r="R32195" t="s">
        <v>28140</v>
      </c>
      <c r="S32195" t="s">
        <v>44066</v>
      </c>
    </row>
    <row r="32196" spans="1:19" x14ac:dyDescent="0.35">
      <c r="A32196">
        <v>32194</v>
      </c>
      <c r="B32196" t="s">
        <v>16</v>
      </c>
      <c r="C32196" t="s">
        <v>28141</v>
      </c>
      <c r="D32196" t="s">
        <v>1533</v>
      </c>
      <c r="E32196" t="s">
        <v>65</v>
      </c>
      <c r="F32196" t="s">
        <v>304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23</v>
      </c>
      <c r="O32196">
        <v>42.5</v>
      </c>
      <c r="P32196">
        <v>88400</v>
      </c>
      <c r="Q32196" t="s">
        <v>4386</v>
      </c>
      <c r="R32196" t="s">
        <v>440</v>
      </c>
      <c r="S32196" t="s">
        <v>44066</v>
      </c>
    </row>
    <row r="32197" spans="1:19" x14ac:dyDescent="0.35">
      <c r="A32197">
        <v>32195</v>
      </c>
      <c r="B32197" t="s">
        <v>49</v>
      </c>
      <c r="C32197" t="s">
        <v>28142</v>
      </c>
      <c r="D32197" t="s">
        <v>320</v>
      </c>
      <c r="E32197" t="s">
        <v>40</v>
      </c>
      <c r="F32197" t="s">
        <v>455</v>
      </c>
      <c r="G32197" t="b">
        <v>0</v>
      </c>
      <c r="H32197" t="s">
        <v>92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9</v>
      </c>
      <c r="N32197">
        <v>86500</v>
      </c>
      <c r="Q32197" t="s">
        <v>28143</v>
      </c>
      <c r="S32197" t="s">
        <v>44068</v>
      </c>
    </row>
    <row r="32198" spans="1:19" x14ac:dyDescent="0.35">
      <c r="A32198">
        <v>32196</v>
      </c>
      <c r="B32198" t="s">
        <v>49</v>
      </c>
      <c r="C32198" t="s">
        <v>28144</v>
      </c>
      <c r="D32198" t="s">
        <v>95</v>
      </c>
      <c r="E32198" t="s">
        <v>61</v>
      </c>
      <c r="F32198" t="s">
        <v>304</v>
      </c>
      <c r="G32198" t="b">
        <v>1</v>
      </c>
      <c r="H32198" t="s">
        <v>92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23</v>
      </c>
      <c r="O32198">
        <v>73.34</v>
      </c>
      <c r="P32198">
        <v>152547.20000000001</v>
      </c>
      <c r="Q32198" t="s">
        <v>62</v>
      </c>
      <c r="R32198" t="s">
        <v>1435</v>
      </c>
      <c r="S32198" t="s">
        <v>44067</v>
      </c>
    </row>
    <row r="32199" spans="1:19" x14ac:dyDescent="0.35">
      <c r="A32199">
        <v>32197</v>
      </c>
      <c r="B32199" t="s">
        <v>43</v>
      </c>
      <c r="C32199" t="s">
        <v>90</v>
      </c>
      <c r="D32199" t="s">
        <v>710</v>
      </c>
      <c r="E32199" t="s">
        <v>26199</v>
      </c>
      <c r="F32199" t="s">
        <v>52</v>
      </c>
      <c r="G32199" t="b">
        <v>0</v>
      </c>
      <c r="H32199" t="s">
        <v>88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9</v>
      </c>
      <c r="N32199">
        <v>211000</v>
      </c>
      <c r="Q32199" t="s">
        <v>85</v>
      </c>
      <c r="R32199" t="s">
        <v>28145</v>
      </c>
      <c r="S32199" t="s">
        <v>44070</v>
      </c>
    </row>
    <row r="32200" spans="1:19" x14ac:dyDescent="0.35">
      <c r="A32200">
        <v>32198</v>
      </c>
      <c r="B32200" t="s">
        <v>49</v>
      </c>
      <c r="C32200" t="s">
        <v>49</v>
      </c>
      <c r="D32200" t="s">
        <v>224</v>
      </c>
      <c r="E32200" t="s">
        <v>11200</v>
      </c>
      <c r="F32200" t="s">
        <v>28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9</v>
      </c>
      <c r="N32200">
        <v>65000</v>
      </c>
      <c r="Q32200" t="s">
        <v>28146</v>
      </c>
      <c r="R32200" t="s">
        <v>1595</v>
      </c>
      <c r="S32200" t="s">
        <v>44072</v>
      </c>
    </row>
    <row r="32201" spans="1:19" x14ac:dyDescent="0.35">
      <c r="A32201">
        <v>32199</v>
      </c>
      <c r="B32201" t="s">
        <v>49</v>
      </c>
      <c r="C32201" t="s">
        <v>28147</v>
      </c>
      <c r="D32201" t="s">
        <v>3267</v>
      </c>
      <c r="E32201" t="s">
        <v>27</v>
      </c>
      <c r="F32201" t="s">
        <v>28</v>
      </c>
      <c r="G32201" t="b">
        <v>0</v>
      </c>
      <c r="H32201" t="s">
        <v>3267</v>
      </c>
      <c r="I32201" s="1">
        <v>45267.870300925926</v>
      </c>
      <c r="J32201" t="b">
        <v>0</v>
      </c>
      <c r="K32201" t="b">
        <v>0</v>
      </c>
      <c r="L32201" t="s">
        <v>3267</v>
      </c>
      <c r="M32201" t="s">
        <v>29</v>
      </c>
      <c r="N32201">
        <v>75550</v>
      </c>
      <c r="Q32201" t="s">
        <v>794</v>
      </c>
      <c r="R32201" t="s">
        <v>28148</v>
      </c>
      <c r="S32201" t="s">
        <v>44070</v>
      </c>
    </row>
    <row r="32202" spans="1:19" x14ac:dyDescent="0.35">
      <c r="A32202">
        <v>32200</v>
      </c>
      <c r="B32202" t="s">
        <v>49</v>
      </c>
      <c r="C32202" t="s">
        <v>49</v>
      </c>
      <c r="D32202" t="s">
        <v>12450</v>
      </c>
      <c r="E32202" t="s">
        <v>57</v>
      </c>
      <c r="F32202" t="s">
        <v>835</v>
      </c>
      <c r="G32202" t="b">
        <v>0</v>
      </c>
      <c r="H32202" t="s">
        <v>21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23</v>
      </c>
      <c r="O32202">
        <v>25.625</v>
      </c>
      <c r="P32202">
        <v>53300</v>
      </c>
      <c r="Q32202" t="s">
        <v>209</v>
      </c>
      <c r="R32202" t="s">
        <v>190</v>
      </c>
      <c r="S32202" t="s">
        <v>44076</v>
      </c>
    </row>
    <row r="32203" spans="1:19" x14ac:dyDescent="0.35">
      <c r="A32203">
        <v>32201</v>
      </c>
      <c r="B32203" t="s">
        <v>790</v>
      </c>
      <c r="C32203" t="s">
        <v>28149</v>
      </c>
      <c r="D32203" t="s">
        <v>1881</v>
      </c>
      <c r="E32203" t="s">
        <v>19</v>
      </c>
      <c r="F32203" t="s">
        <v>20</v>
      </c>
      <c r="G32203" t="b">
        <v>0</v>
      </c>
      <c r="H32203" t="s">
        <v>66</v>
      </c>
      <c r="I32203" s="1">
        <v>45286.316111111111</v>
      </c>
      <c r="J32203" t="b">
        <v>0</v>
      </c>
      <c r="K32203" t="b">
        <v>0</v>
      </c>
      <c r="L32203" t="s">
        <v>66</v>
      </c>
      <c r="M32203" t="s">
        <v>23</v>
      </c>
      <c r="O32203">
        <v>33.19</v>
      </c>
      <c r="P32203">
        <v>69035.199999999997</v>
      </c>
      <c r="Q32203" t="s">
        <v>28150</v>
      </c>
      <c r="R32203" t="s">
        <v>28151</v>
      </c>
      <c r="S32203" t="s">
        <v>44069</v>
      </c>
    </row>
    <row r="32204" spans="1:19" x14ac:dyDescent="0.35">
      <c r="A32204">
        <v>32202</v>
      </c>
      <c r="B32204" t="s">
        <v>49</v>
      </c>
      <c r="C32204" t="s">
        <v>28152</v>
      </c>
      <c r="D32204" t="s">
        <v>28153</v>
      </c>
      <c r="E32204" t="s">
        <v>26199</v>
      </c>
      <c r="F32204" t="s">
        <v>76</v>
      </c>
      <c r="G32204" t="b">
        <v>0</v>
      </c>
      <c r="H32204" t="s">
        <v>88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23</v>
      </c>
      <c r="O32204">
        <v>55</v>
      </c>
      <c r="P32204">
        <v>114400</v>
      </c>
      <c r="Q32204" t="s">
        <v>28154</v>
      </c>
      <c r="R32204" t="s">
        <v>28155</v>
      </c>
      <c r="S32204" t="s">
        <v>44077</v>
      </c>
    </row>
    <row r="32205" spans="1:19" x14ac:dyDescent="0.35">
      <c r="A32205">
        <v>32203</v>
      </c>
      <c r="B32205" t="s">
        <v>43</v>
      </c>
      <c r="C32205" t="s">
        <v>28156</v>
      </c>
      <c r="D32205" t="s">
        <v>6989</v>
      </c>
      <c r="E32205" t="s">
        <v>26199</v>
      </c>
      <c r="F32205" t="s">
        <v>28</v>
      </c>
      <c r="G32205" t="b">
        <v>0</v>
      </c>
      <c r="H32205" t="s">
        <v>1536</v>
      </c>
      <c r="I32205" s="1">
        <v>45263.337407407409</v>
      </c>
      <c r="J32205" t="b">
        <v>1</v>
      </c>
      <c r="K32205" t="b">
        <v>0</v>
      </c>
      <c r="L32205" t="s">
        <v>1536</v>
      </c>
      <c r="M32205" t="s">
        <v>29</v>
      </c>
      <c r="N32205">
        <v>140000</v>
      </c>
      <c r="Q32205" t="s">
        <v>15419</v>
      </c>
      <c r="S32205" t="s">
        <v>44068</v>
      </c>
    </row>
    <row r="32206" spans="1:19" x14ac:dyDescent="0.35">
      <c r="A32206">
        <v>32204</v>
      </c>
      <c r="B32206" t="s">
        <v>16</v>
      </c>
      <c r="C32206" t="s">
        <v>28157</v>
      </c>
      <c r="D32206" t="s">
        <v>156</v>
      </c>
      <c r="E32206" t="s">
        <v>40</v>
      </c>
      <c r="F32206" t="s">
        <v>304</v>
      </c>
      <c r="G32206" t="b">
        <v>0</v>
      </c>
      <c r="H32206" t="s">
        <v>66</v>
      </c>
      <c r="I32206" s="1">
        <v>45266.765277777777</v>
      </c>
      <c r="J32206" t="b">
        <v>1</v>
      </c>
      <c r="K32206" t="b">
        <v>0</v>
      </c>
      <c r="L32206" t="s">
        <v>66</v>
      </c>
      <c r="M32206" t="s">
        <v>23</v>
      </c>
      <c r="O32206">
        <v>62.5</v>
      </c>
      <c r="P32206">
        <v>130000</v>
      </c>
      <c r="Q32206" t="s">
        <v>28158</v>
      </c>
      <c r="R32206" t="s">
        <v>11002</v>
      </c>
      <c r="S32206" t="s">
        <v>44066</v>
      </c>
    </row>
    <row r="32207" spans="1:19" x14ac:dyDescent="0.35">
      <c r="A32207">
        <v>32205</v>
      </c>
      <c r="B32207" t="s">
        <v>16</v>
      </c>
      <c r="C32207" t="s">
        <v>28159</v>
      </c>
      <c r="D32207" t="s">
        <v>28160</v>
      </c>
      <c r="E32207" t="s">
        <v>57</v>
      </c>
      <c r="F32207" t="s">
        <v>1250</v>
      </c>
      <c r="G32207" t="b">
        <v>0</v>
      </c>
      <c r="H32207" t="s">
        <v>21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23</v>
      </c>
      <c r="O32207">
        <v>33</v>
      </c>
      <c r="P32207">
        <v>68640</v>
      </c>
      <c r="Q32207" t="s">
        <v>28161</v>
      </c>
      <c r="S32207" t="s">
        <v>44068</v>
      </c>
    </row>
    <row r="32208" spans="1:19" x14ac:dyDescent="0.35">
      <c r="A32208">
        <v>32206</v>
      </c>
      <c r="B32208" t="s">
        <v>49</v>
      </c>
      <c r="C32208" t="s">
        <v>13103</v>
      </c>
      <c r="D32208" t="s">
        <v>95</v>
      </c>
      <c r="E32208" t="s">
        <v>147</v>
      </c>
      <c r="F32208" t="s">
        <v>28</v>
      </c>
      <c r="G32208" t="b">
        <v>1</v>
      </c>
      <c r="H32208" t="s">
        <v>88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9</v>
      </c>
      <c r="N32208">
        <v>87000</v>
      </c>
      <c r="Q32208" t="s">
        <v>148</v>
      </c>
      <c r="R32208" t="s">
        <v>19322</v>
      </c>
      <c r="S32208" t="s">
        <v>44067</v>
      </c>
    </row>
    <row r="32209" spans="1:19" x14ac:dyDescent="0.35">
      <c r="A32209">
        <v>32207</v>
      </c>
      <c r="B32209" t="s">
        <v>790</v>
      </c>
      <c r="C32209" t="s">
        <v>28162</v>
      </c>
      <c r="D32209" t="s">
        <v>169</v>
      </c>
      <c r="E32209" t="s">
        <v>100</v>
      </c>
      <c r="F32209" t="s">
        <v>157</v>
      </c>
      <c r="G32209" t="b">
        <v>0</v>
      </c>
      <c r="H32209" t="s">
        <v>46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23</v>
      </c>
      <c r="O32209">
        <v>75</v>
      </c>
      <c r="P32209">
        <v>156000</v>
      </c>
      <c r="Q32209" t="s">
        <v>4789</v>
      </c>
      <c r="R32209" t="s">
        <v>28163</v>
      </c>
      <c r="S32209" t="s">
        <v>44085</v>
      </c>
    </row>
    <row r="32210" spans="1:19" x14ac:dyDescent="0.35">
      <c r="A32210">
        <v>32208</v>
      </c>
      <c r="B32210" t="s">
        <v>624</v>
      </c>
      <c r="C32210" t="s">
        <v>6486</v>
      </c>
      <c r="D32210" t="s">
        <v>1268</v>
      </c>
      <c r="E32210" t="s">
        <v>1267</v>
      </c>
      <c r="F32210" t="s">
        <v>76</v>
      </c>
      <c r="G32210" t="b">
        <v>0</v>
      </c>
      <c r="H32210" t="s">
        <v>1268</v>
      </c>
      <c r="I32210" s="1">
        <v>45261.017731481479</v>
      </c>
      <c r="J32210" t="b">
        <v>1</v>
      </c>
      <c r="K32210" t="b">
        <v>0</v>
      </c>
      <c r="L32210" t="s">
        <v>1268</v>
      </c>
      <c r="M32210" t="s">
        <v>23</v>
      </c>
      <c r="O32210">
        <v>50</v>
      </c>
      <c r="P32210">
        <v>104000</v>
      </c>
      <c r="Q32210" t="s">
        <v>1269</v>
      </c>
      <c r="R32210" t="s">
        <v>3065</v>
      </c>
      <c r="S32210" t="s">
        <v>44073</v>
      </c>
    </row>
    <row r="32211" spans="1:19" x14ac:dyDescent="0.35">
      <c r="A32211">
        <v>32209</v>
      </c>
      <c r="B32211" t="s">
        <v>49</v>
      </c>
      <c r="C32211" t="s">
        <v>49</v>
      </c>
      <c r="D32211" t="s">
        <v>7020</v>
      </c>
      <c r="E32211" t="s">
        <v>26340</v>
      </c>
      <c r="F32211" t="s">
        <v>28</v>
      </c>
      <c r="G32211" t="b">
        <v>0</v>
      </c>
      <c r="H32211" t="s">
        <v>21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9</v>
      </c>
      <c r="N32211">
        <v>96725</v>
      </c>
      <c r="Q32211" t="s">
        <v>550</v>
      </c>
      <c r="R32211" t="s">
        <v>26341</v>
      </c>
      <c r="S32211" t="s">
        <v>44108</v>
      </c>
    </row>
    <row r="32212" spans="1:19" x14ac:dyDescent="0.35">
      <c r="A32212">
        <v>32210</v>
      </c>
      <c r="B32212" t="s">
        <v>49</v>
      </c>
      <c r="C32212" t="s">
        <v>49</v>
      </c>
      <c r="D32212" t="s">
        <v>28164</v>
      </c>
      <c r="E32212" t="s">
        <v>11480</v>
      </c>
      <c r="F32212" t="s">
        <v>52</v>
      </c>
      <c r="G32212" t="b">
        <v>0</v>
      </c>
      <c r="H32212" t="s">
        <v>21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23</v>
      </c>
      <c r="O32212">
        <v>15</v>
      </c>
      <c r="P32212">
        <v>31200</v>
      </c>
      <c r="Q32212" t="s">
        <v>5666</v>
      </c>
      <c r="R32212" t="s">
        <v>2759</v>
      </c>
      <c r="S32212" t="s">
        <v>44067</v>
      </c>
    </row>
    <row r="32213" spans="1:19" x14ac:dyDescent="0.35">
      <c r="A32213">
        <v>32211</v>
      </c>
      <c r="B32213" t="s">
        <v>37</v>
      </c>
      <c r="C32213" t="s">
        <v>37</v>
      </c>
      <c r="D32213" t="s">
        <v>2673</v>
      </c>
      <c r="E32213" t="s">
        <v>26199</v>
      </c>
      <c r="F32213" t="s">
        <v>28</v>
      </c>
      <c r="G32213" t="b">
        <v>0</v>
      </c>
      <c r="H32213" t="s">
        <v>1536</v>
      </c>
      <c r="I32213" s="1">
        <v>45269.671909722223</v>
      </c>
      <c r="J32213" t="b">
        <v>0</v>
      </c>
      <c r="K32213" t="b">
        <v>0</v>
      </c>
      <c r="L32213" t="s">
        <v>1536</v>
      </c>
      <c r="M32213" t="s">
        <v>29</v>
      </c>
      <c r="N32213">
        <v>158000</v>
      </c>
      <c r="Q32213" t="s">
        <v>3957</v>
      </c>
      <c r="R32213" t="s">
        <v>28165</v>
      </c>
      <c r="S32213" t="s">
        <v>44083</v>
      </c>
    </row>
    <row r="32214" spans="1:19" x14ac:dyDescent="0.35">
      <c r="A32214">
        <v>32212</v>
      </c>
      <c r="B32214" t="s">
        <v>624</v>
      </c>
      <c r="C32214" t="s">
        <v>8189</v>
      </c>
      <c r="D32214" t="s">
        <v>4728</v>
      </c>
      <c r="E32214" t="s">
        <v>27</v>
      </c>
      <c r="F32214" t="s">
        <v>28</v>
      </c>
      <c r="G32214" t="b">
        <v>0</v>
      </c>
      <c r="H32214" t="s">
        <v>4729</v>
      </c>
      <c r="I32214" s="1">
        <v>45279.485497685186</v>
      </c>
      <c r="J32214" t="b">
        <v>0</v>
      </c>
      <c r="K32214" t="b">
        <v>0</v>
      </c>
      <c r="L32214" t="s">
        <v>4729</v>
      </c>
      <c r="M32214" t="s">
        <v>29</v>
      </c>
      <c r="N32214">
        <v>123000</v>
      </c>
      <c r="Q32214" t="s">
        <v>12126</v>
      </c>
      <c r="R32214" t="s">
        <v>28166</v>
      </c>
      <c r="S32214" t="s">
        <v>44070</v>
      </c>
    </row>
    <row r="32215" spans="1:19" x14ac:dyDescent="0.35">
      <c r="A32215">
        <v>32213</v>
      </c>
      <c r="B32215" t="s">
        <v>49</v>
      </c>
      <c r="C32215" t="s">
        <v>49</v>
      </c>
      <c r="D32215" t="s">
        <v>729</v>
      </c>
      <c r="E32215" t="s">
        <v>11200</v>
      </c>
      <c r="F32215" t="s">
        <v>52</v>
      </c>
      <c r="G32215" t="b">
        <v>0</v>
      </c>
      <c r="H32215" t="s">
        <v>46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9</v>
      </c>
      <c r="N32215">
        <v>65000</v>
      </c>
      <c r="Q32215" t="s">
        <v>20836</v>
      </c>
      <c r="R32215" t="s">
        <v>28167</v>
      </c>
      <c r="S32215" t="s">
        <v>44067</v>
      </c>
    </row>
    <row r="32216" spans="1:19" x14ac:dyDescent="0.35">
      <c r="A32216">
        <v>32214</v>
      </c>
      <c r="B32216" t="s">
        <v>49</v>
      </c>
      <c r="C32216" t="s">
        <v>447</v>
      </c>
      <c r="D32216" t="s">
        <v>5461</v>
      </c>
      <c r="E32216" t="s">
        <v>65</v>
      </c>
      <c r="F32216" t="s">
        <v>157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23</v>
      </c>
      <c r="O32216">
        <v>52.284999999999997</v>
      </c>
      <c r="P32216">
        <v>108752.8</v>
      </c>
      <c r="Q32216" t="s">
        <v>12649</v>
      </c>
      <c r="R32216" t="s">
        <v>9688</v>
      </c>
      <c r="S32216" t="s">
        <v>44067</v>
      </c>
    </row>
    <row r="32217" spans="1:19" x14ac:dyDescent="0.35">
      <c r="A32217">
        <v>32215</v>
      </c>
      <c r="B32217" t="s">
        <v>790</v>
      </c>
      <c r="C32217" t="s">
        <v>28168</v>
      </c>
      <c r="D32217" t="s">
        <v>28169</v>
      </c>
      <c r="E32217" t="s">
        <v>207</v>
      </c>
      <c r="F32217" t="s">
        <v>835</v>
      </c>
      <c r="G32217" t="b">
        <v>0</v>
      </c>
      <c r="H32217" t="s">
        <v>21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23</v>
      </c>
      <c r="O32217">
        <v>33</v>
      </c>
      <c r="P32217">
        <v>68640</v>
      </c>
      <c r="Q32217" t="s">
        <v>209</v>
      </c>
      <c r="S32217" t="s">
        <v>44068</v>
      </c>
    </row>
    <row r="32218" spans="1:19" x14ac:dyDescent="0.35">
      <c r="A32218">
        <v>32216</v>
      </c>
      <c r="B32218" t="s">
        <v>49</v>
      </c>
      <c r="C32218" t="s">
        <v>28170</v>
      </c>
      <c r="D32218" t="s">
        <v>28171</v>
      </c>
      <c r="E32218" t="s">
        <v>27</v>
      </c>
      <c r="F32218" t="s">
        <v>28</v>
      </c>
      <c r="G32218" t="b">
        <v>0</v>
      </c>
      <c r="H32218" t="s">
        <v>793</v>
      </c>
      <c r="I32218" s="1">
        <v>45280.55395833333</v>
      </c>
      <c r="J32218" t="b">
        <v>1</v>
      </c>
      <c r="K32218" t="b">
        <v>0</v>
      </c>
      <c r="L32218" t="s">
        <v>793</v>
      </c>
      <c r="M32218" t="s">
        <v>29</v>
      </c>
      <c r="N32218">
        <v>75067.5</v>
      </c>
      <c r="Q32218" t="s">
        <v>28172</v>
      </c>
      <c r="R32218" t="s">
        <v>28173</v>
      </c>
      <c r="S32218" t="s">
        <v>44069</v>
      </c>
    </row>
    <row r="32219" spans="1:19" x14ac:dyDescent="0.35">
      <c r="A32219">
        <v>32217</v>
      </c>
      <c r="B32219" t="s">
        <v>16</v>
      </c>
      <c r="C32219" t="s">
        <v>28174</v>
      </c>
      <c r="D32219" t="s">
        <v>2067</v>
      </c>
      <c r="E32219" t="s">
        <v>877</v>
      </c>
      <c r="F32219" t="s">
        <v>28</v>
      </c>
      <c r="G32219" t="b">
        <v>0</v>
      </c>
      <c r="H32219" t="s">
        <v>92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9</v>
      </c>
      <c r="N32219">
        <v>450000</v>
      </c>
      <c r="Q32219" t="s">
        <v>6463</v>
      </c>
      <c r="R32219" t="s">
        <v>568</v>
      </c>
      <c r="S32219" t="s">
        <v>44067</v>
      </c>
    </row>
    <row r="32220" spans="1:19" x14ac:dyDescent="0.35">
      <c r="A32220">
        <v>32218</v>
      </c>
      <c r="B32220" t="s">
        <v>16</v>
      </c>
      <c r="C32220" t="s">
        <v>28175</v>
      </c>
      <c r="D32220" t="s">
        <v>3552</v>
      </c>
      <c r="E32220" t="s">
        <v>27</v>
      </c>
      <c r="F32220" t="s">
        <v>28</v>
      </c>
      <c r="G32220" t="b">
        <v>0</v>
      </c>
      <c r="H32220" t="s">
        <v>3552</v>
      </c>
      <c r="I32220" s="1">
        <v>45281.897222222222</v>
      </c>
      <c r="J32220" t="b">
        <v>0</v>
      </c>
      <c r="K32220" t="b">
        <v>0</v>
      </c>
      <c r="L32220" t="s">
        <v>3552</v>
      </c>
      <c r="M32220" t="s">
        <v>29</v>
      </c>
      <c r="N32220">
        <v>131000</v>
      </c>
      <c r="Q32220" t="s">
        <v>28176</v>
      </c>
      <c r="R32220" t="s">
        <v>28177</v>
      </c>
      <c r="S32220" t="s">
        <v>44067</v>
      </c>
    </row>
    <row r="32221" spans="1:19" x14ac:dyDescent="0.35">
      <c r="A32221">
        <v>32219</v>
      </c>
      <c r="B32221" t="s">
        <v>790</v>
      </c>
      <c r="C32221" t="s">
        <v>28178</v>
      </c>
      <c r="D32221" t="s">
        <v>95</v>
      </c>
      <c r="E32221" t="s">
        <v>1291</v>
      </c>
      <c r="F32221" t="s">
        <v>28</v>
      </c>
      <c r="G32221" t="b">
        <v>1</v>
      </c>
      <c r="H32221" t="s">
        <v>26852</v>
      </c>
      <c r="I32221" s="1">
        <v>45281.410219907404</v>
      </c>
      <c r="J32221" t="b">
        <v>0</v>
      </c>
      <c r="K32221" t="b">
        <v>0</v>
      </c>
      <c r="L32221" t="s">
        <v>26852</v>
      </c>
      <c r="M32221" t="s">
        <v>29</v>
      </c>
      <c r="N32221">
        <v>170500</v>
      </c>
      <c r="Q32221" t="s">
        <v>26853</v>
      </c>
      <c r="R32221" t="s">
        <v>824</v>
      </c>
      <c r="S32221" t="s">
        <v>44072</v>
      </c>
    </row>
    <row r="32222" spans="1:19" x14ac:dyDescent="0.35">
      <c r="A32222">
        <v>32220</v>
      </c>
      <c r="B32222" t="s">
        <v>49</v>
      </c>
      <c r="C32222" t="s">
        <v>28179</v>
      </c>
      <c r="D32222" t="s">
        <v>28180</v>
      </c>
      <c r="E32222" t="s">
        <v>19</v>
      </c>
      <c r="F32222" t="s">
        <v>52</v>
      </c>
      <c r="G32222" t="b">
        <v>0</v>
      </c>
      <c r="H32222" t="s">
        <v>21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23</v>
      </c>
      <c r="O32222">
        <v>22.695</v>
      </c>
      <c r="P32222">
        <v>47205.599999999999</v>
      </c>
      <c r="Q32222" t="s">
        <v>2382</v>
      </c>
      <c r="R32222" t="s">
        <v>1920</v>
      </c>
      <c r="S32222" t="s">
        <v>44114</v>
      </c>
    </row>
    <row r="32223" spans="1:19" x14ac:dyDescent="0.35">
      <c r="A32223">
        <v>32221</v>
      </c>
      <c r="B32223" t="s">
        <v>49</v>
      </c>
      <c r="C32223" t="s">
        <v>28181</v>
      </c>
      <c r="D32223" t="s">
        <v>95</v>
      </c>
      <c r="E32223" t="s">
        <v>147</v>
      </c>
      <c r="F32223" t="s">
        <v>28</v>
      </c>
      <c r="G32223" t="b">
        <v>1</v>
      </c>
      <c r="H32223" t="s">
        <v>92</v>
   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9</v>
      </c>
      <c r="N32223">
        <v>130000</v>
      </c>
      <c r="Q32223" t="s">
        <v>148</v>
      </c>
      <c r="R32223" t="s">
        <v>28182</v>
      </c>
      <c r="S32223" t="s">
        <v>44067</v>
      </c>
    </row>
    <row r="32224" spans="1:19" x14ac:dyDescent="0.35">
      <c r="A32224">
        <v>32222</v>
      </c>
      <c r="B32224" t="s">
        <v>49</v>
      </c>
      <c r="C32224" t="s">
        <v>1289</v>
      </c>
      <c r="D32224" t="s">
        <v>46</v>
      </c>
      <c r="E32224" t="s">
        <v>40</v>
      </c>
      <c r="F32224" t="s">
        <v>28</v>
      </c>
      <c r="G32224" t="b">
        <v>0</v>
      </c>
      <c r="H32224" t="s">
        <v>46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9</v>
      </c>
      <c r="N32224">
        <v>82500</v>
      </c>
      <c r="Q32224" t="s">
        <v>3457</v>
      </c>
      <c r="R32224" t="s">
        <v>28183</v>
      </c>
      <c r="S32224" t="s">
        <v>44067</v>
      </c>
    </row>
    <row r="32225" spans="1:19" x14ac:dyDescent="0.35">
      <c r="A32225">
        <v>32223</v>
      </c>
      <c r="B32225" t="s">
        <v>16</v>
      </c>
      <c r="C32225" t="s">
        <v>16</v>
      </c>
      <c r="D32225" t="s">
        <v>418</v>
      </c>
      <c r="E32225" t="s">
        <v>3896</v>
      </c>
      <c r="F32225" t="s">
        <v>28</v>
      </c>
      <c r="G32225" t="b">
        <v>0</v>
      </c>
      <c r="H32225" t="s">
        <v>46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9</v>
      </c>
      <c r="N32225">
        <v>132884</v>
      </c>
      <c r="Q32225" t="s">
        <v>28184</v>
      </c>
      <c r="S32225" t="s">
        <v>44068</v>
      </c>
    </row>
    <row r="32226" spans="1:19" x14ac:dyDescent="0.35">
      <c r="A32226">
        <v>32224</v>
      </c>
      <c r="B32226" t="s">
        <v>790</v>
      </c>
      <c r="C32226" t="s">
        <v>28185</v>
      </c>
      <c r="D32226" t="s">
        <v>224</v>
      </c>
      <c r="E32226" t="s">
        <v>65</v>
      </c>
      <c r="F32226" t="s">
        <v>83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23</v>
      </c>
      <c r="O32226">
        <v>62.5</v>
      </c>
      <c r="P32226">
        <v>130000</v>
      </c>
      <c r="Q32226" t="s">
        <v>11432</v>
      </c>
      <c r="R32226" t="s">
        <v>28186</v>
      </c>
      <c r="S32226" t="s">
        <v>44067</v>
      </c>
    </row>
    <row r="32227" spans="1:19" x14ac:dyDescent="0.35">
      <c r="A32227">
        <v>32225</v>
      </c>
      <c r="B32227" t="s">
        <v>49</v>
      </c>
      <c r="C32227" t="s">
        <v>27143</v>
      </c>
      <c r="D32227" t="s">
        <v>95</v>
      </c>
      <c r="E32227" t="s">
        <v>19</v>
      </c>
      <c r="F32227" t="s">
        <v>28</v>
      </c>
      <c r="G32227" t="b">
        <v>1</v>
      </c>
      <c r="H32227" t="s">
        <v>46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23</v>
      </c>
      <c r="O32227">
        <v>22.695</v>
      </c>
      <c r="P32227">
        <v>47205.599999999999</v>
      </c>
      <c r="Q32227" t="s">
        <v>2684</v>
      </c>
      <c r="R32227" t="s">
        <v>27144</v>
      </c>
      <c r="S32227" t="s">
        <v>44067</v>
      </c>
    </row>
    <row r="32228" spans="1:19" x14ac:dyDescent="0.35">
      <c r="A32228">
        <v>32226</v>
      </c>
      <c r="B32228" t="s">
        <v>16</v>
      </c>
      <c r="C32228" t="s">
        <v>28187</v>
      </c>
      <c r="D32228" t="s">
        <v>891</v>
      </c>
      <c r="E32228" t="s">
        <v>117</v>
      </c>
      <c r="F32228" t="s">
        <v>28</v>
      </c>
      <c r="G32228" t="b">
        <v>0</v>
      </c>
      <c r="H32228" t="s">
        <v>21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9</v>
      </c>
      <c r="N32228">
        <v>162623.5</v>
      </c>
      <c r="Q32228" t="s">
        <v>28188</v>
      </c>
      <c r="R32228" t="s">
        <v>28189</v>
      </c>
      <c r="S32228" t="s">
        <v>44069</v>
      </c>
    </row>
    <row r="32229" spans="1:19" x14ac:dyDescent="0.35">
      <c r="A32229">
        <v>32227</v>
      </c>
      <c r="B32229" t="s">
        <v>49</v>
      </c>
      <c r="C32229" t="s">
        <v>9402</v>
      </c>
      <c r="D32229" t="s">
        <v>385</v>
      </c>
      <c r="E32229" t="s">
        <v>65</v>
      </c>
      <c r="F32229" t="s">
        <v>28</v>
      </c>
      <c r="G32229" t="b">
        <v>0</v>
      </c>
      <c r="H32229" t="s">
        <v>92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9</v>
      </c>
      <c r="N32229">
        <v>169311</v>
      </c>
      <c r="Q32229" t="s">
        <v>780</v>
      </c>
      <c r="R32229" t="s">
        <v>313</v>
      </c>
      <c r="S32229" t="s">
        <v>44067</v>
      </c>
    </row>
    <row r="32230" spans="1:19" x14ac:dyDescent="0.35">
      <c r="A32230">
        <v>32228</v>
      </c>
      <c r="B32230" t="s">
        <v>49</v>
      </c>
      <c r="C32230" t="s">
        <v>28190</v>
      </c>
      <c r="D32230" t="s">
        <v>729</v>
      </c>
      <c r="E32230" t="s">
        <v>40</v>
      </c>
      <c r="F32230" t="s">
        <v>28</v>
      </c>
      <c r="G32230" t="b">
        <v>0</v>
      </c>
      <c r="H32230" t="s">
        <v>46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9</v>
      </c>
      <c r="N32230">
        <v>81194.75</v>
      </c>
      <c r="Q32230" t="s">
        <v>28191</v>
      </c>
      <c r="R32230" t="s">
        <v>28192</v>
      </c>
      <c r="S32230" t="s">
        <v>44067</v>
      </c>
    </row>
    <row r="32231" spans="1:19" x14ac:dyDescent="0.35">
      <c r="A32231">
        <v>32229</v>
      </c>
      <c r="B32231" t="s">
        <v>49</v>
      </c>
      <c r="C32231" t="s">
        <v>28193</v>
      </c>
      <c r="D32231" t="s">
        <v>156</v>
      </c>
      <c r="E32231" t="s">
        <v>19</v>
      </c>
      <c r="F32231" t="s">
        <v>52</v>
      </c>
      <c r="G32231" t="b">
        <v>0</v>
      </c>
      <c r="H32231" t="s">
        <v>88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23</v>
      </c>
      <c r="O32231">
        <v>16.510000000000002</v>
      </c>
      <c r="P32231">
        <v>34340.800000000003</v>
      </c>
      <c r="Q32231" t="s">
        <v>28194</v>
      </c>
      <c r="R32231" t="s">
        <v>28195</v>
      </c>
      <c r="S32231" t="s">
        <v>44067</v>
      </c>
    </row>
    <row r="32232" spans="1:19" x14ac:dyDescent="0.35">
      <c r="A32232">
        <v>32230</v>
      </c>
      <c r="B32232" t="s">
        <v>49</v>
      </c>
      <c r="C32232" t="s">
        <v>13376</v>
      </c>
      <c r="D32232" t="s">
        <v>273</v>
      </c>
      <c r="E32232" t="s">
        <v>207</v>
      </c>
      <c r="F32232" t="s">
        <v>304</v>
      </c>
      <c r="G32232" t="b">
        <v>0</v>
      </c>
      <c r="H32232" t="s">
        <v>92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23</v>
      </c>
      <c r="O32232">
        <v>67.5</v>
      </c>
      <c r="P32232">
        <v>140400</v>
      </c>
      <c r="Q32232" t="s">
        <v>209</v>
      </c>
      <c r="R32232" t="s">
        <v>568</v>
      </c>
      <c r="S32232" t="s">
        <v>44067</v>
      </c>
    </row>
    <row r="32233" spans="1:19" x14ac:dyDescent="0.35">
      <c r="A32233">
        <v>32231</v>
      </c>
      <c r="B32233" t="s">
        <v>624</v>
      </c>
      <c r="C32233" t="s">
        <v>26149</v>
      </c>
      <c r="D32233" t="s">
        <v>95</v>
      </c>
      <c r="E32233" t="s">
        <v>3238</v>
      </c>
      <c r="F32233" t="s">
        <v>28</v>
      </c>
      <c r="G32233" t="b">
        <v>1</v>
      </c>
      <c r="H32233" t="s">
        <v>1536</v>
      </c>
      <c r="I32233" s="1">
        <v>45270.633159722223</v>
      </c>
      <c r="J32233" t="b">
        <v>1</v>
      </c>
      <c r="K32233" t="b">
        <v>0</v>
      </c>
      <c r="L32233" t="s">
        <v>1536</v>
      </c>
      <c r="M32233" t="s">
        <v>29</v>
      </c>
      <c r="N32233">
        <v>140000</v>
      </c>
      <c r="Q32233" t="s">
        <v>26150</v>
      </c>
      <c r="R32233" t="s">
        <v>28196</v>
      </c>
      <c r="S32233" t="s">
        <v>44121</v>
      </c>
    </row>
    <row r="32234" spans="1:19" x14ac:dyDescent="0.35">
      <c r="A32234">
        <v>32232</v>
      </c>
      <c r="B32234" t="s">
        <v>49</v>
      </c>
      <c r="C32234" t="s">
        <v>28197</v>
      </c>
      <c r="D32234" t="s">
        <v>104</v>
      </c>
      <c r="E32234" t="s">
        <v>11200</v>
      </c>
      <c r="F32234" t="s">
        <v>52</v>
      </c>
      <c r="G32234" t="b">
        <v>0</v>
      </c>
      <c r="H32234" t="s">
        <v>88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9</v>
      </c>
      <c r="N32234">
        <v>60000</v>
      </c>
      <c r="Q32234" t="s">
        <v>28198</v>
      </c>
      <c r="S32234" t="s">
        <v>44068</v>
      </c>
    </row>
    <row r="32235" spans="1:19" x14ac:dyDescent="0.35">
      <c r="A32235">
        <v>32233</v>
      </c>
      <c r="B32235" t="s">
        <v>16</v>
      </c>
      <c r="C32235" t="s">
        <v>16</v>
      </c>
      <c r="D32235" t="s">
        <v>156</v>
      </c>
      <c r="E32235" t="s">
        <v>40</v>
      </c>
      <c r="F32235" t="s">
        <v>28</v>
      </c>
      <c r="G32235" t="b">
        <v>0</v>
      </c>
      <c r="H32235" t="s">
        <v>88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9</v>
      </c>
      <c r="N32235">
        <v>127500</v>
      </c>
      <c r="Q32235" t="s">
        <v>28199</v>
      </c>
      <c r="R32235" t="s">
        <v>26285</v>
      </c>
      <c r="S32235" t="s">
        <v>44070</v>
      </c>
    </row>
    <row r="32236" spans="1:19" x14ac:dyDescent="0.35">
      <c r="A32236">
        <v>32234</v>
      </c>
      <c r="B32236" t="s">
        <v>43</v>
      </c>
      <c r="C32236" t="s">
        <v>43</v>
      </c>
      <c r="D32236" t="s">
        <v>288</v>
      </c>
      <c r="E32236" t="s">
        <v>40</v>
      </c>
      <c r="F32236" t="s">
        <v>28</v>
      </c>
      <c r="G32236" t="b">
        <v>0</v>
      </c>
      <c r="H32236" t="s">
        <v>92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9</v>
      </c>
      <c r="N32236">
        <v>62500</v>
      </c>
      <c r="Q32236" t="s">
        <v>738</v>
      </c>
      <c r="R32236" t="s">
        <v>1427</v>
      </c>
      <c r="S32236" t="s">
        <v>44067</v>
      </c>
    </row>
    <row r="32237" spans="1:19" x14ac:dyDescent="0.35">
      <c r="A32237">
        <v>32235</v>
      </c>
      <c r="B32237" t="s">
        <v>167</v>
      </c>
      <c r="C32237" t="s">
        <v>28200</v>
      </c>
      <c r="D32237" t="s">
        <v>95</v>
      </c>
      <c r="E32237" t="s">
        <v>40</v>
      </c>
      <c r="F32237" t="s">
        <v>28</v>
      </c>
      <c r="G32237" t="b">
        <v>1</v>
      </c>
      <c r="H32237" t="s">
        <v>46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9</v>
      </c>
      <c r="N32237">
        <v>70842.960900000005</v>
      </c>
      <c r="Q32237" t="s">
        <v>8390</v>
      </c>
      <c r="R32237" t="s">
        <v>28201</v>
      </c>
      <c r="S32237" t="s">
        <v>44080</v>
      </c>
    </row>
    <row r="32238" spans="1:19" x14ac:dyDescent="0.35">
      <c r="A32238">
        <v>32236</v>
      </c>
      <c r="B32238" t="s">
        <v>49</v>
      </c>
      <c r="C32238" t="s">
        <v>28202</v>
      </c>
      <c r="D32238" t="s">
        <v>95</v>
      </c>
      <c r="E32238" t="s">
        <v>303</v>
      </c>
      <c r="F32238" t="s">
        <v>304</v>
      </c>
      <c r="G32238" t="b">
        <v>1</v>
      </c>
      <c r="H32238" t="s">
        <v>88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23</v>
      </c>
      <c r="O32238">
        <v>12.5</v>
      </c>
      <c r="P32238">
        <v>26000</v>
      </c>
      <c r="Q32238" t="s">
        <v>305</v>
      </c>
      <c r="R32238" t="s">
        <v>28203</v>
      </c>
      <c r="S32238" t="s">
        <v>44067</v>
      </c>
    </row>
    <row r="32239" spans="1:19" x14ac:dyDescent="0.35">
      <c r="A32239">
        <v>32237</v>
      </c>
      <c r="B32239" t="s">
        <v>49</v>
      </c>
      <c r="C32239" t="s">
        <v>2088</v>
      </c>
      <c r="D32239" t="s">
        <v>16146</v>
      </c>
      <c r="E32239" t="s">
        <v>11200</v>
      </c>
      <c r="F32239" t="s">
        <v>28</v>
      </c>
      <c r="G32239" t="b">
        <v>0</v>
      </c>
      <c r="H32239" t="s">
        <v>21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9</v>
      </c>
      <c r="N32239">
        <v>60000</v>
      </c>
      <c r="Q32239" t="s">
        <v>28204</v>
      </c>
      <c r="S32239" t="s">
        <v>44068</v>
      </c>
    </row>
    <row r="32240" spans="1:19" x14ac:dyDescent="0.35">
      <c r="A32240">
        <v>32238</v>
      </c>
      <c r="B32240" t="s">
        <v>49</v>
      </c>
      <c r="C32240" t="s">
        <v>28205</v>
      </c>
      <c r="D32240" t="s">
        <v>1110</v>
      </c>
      <c r="E32240" t="s">
        <v>40</v>
      </c>
      <c r="F32240" t="s">
        <v>76</v>
      </c>
      <c r="G32240" t="b">
        <v>0</v>
      </c>
      <c r="H32240" t="s">
        <v>88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9</v>
      </c>
      <c r="N32240">
        <v>50000</v>
      </c>
      <c r="Q32240" t="s">
        <v>18800</v>
      </c>
      <c r="S32240" t="s">
        <v>44068</v>
      </c>
    </row>
    <row r="32241" spans="1:19" x14ac:dyDescent="0.35">
      <c r="A32241">
        <v>32239</v>
      </c>
      <c r="B32241" t="s">
        <v>162</v>
      </c>
      <c r="C32241" t="s">
        <v>162</v>
      </c>
      <c r="D32241" t="s">
        <v>75</v>
      </c>
      <c r="E32241" t="s">
        <v>65</v>
      </c>
      <c r="F32241" t="s">
        <v>28</v>
      </c>
      <c r="G32241" t="b">
        <v>0</v>
      </c>
      <c r="H32241" t="s">
        <v>21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9</v>
      </c>
      <c r="N32241">
        <v>187500</v>
      </c>
      <c r="Q32241" t="s">
        <v>26678</v>
      </c>
      <c r="R32241" t="s">
        <v>218</v>
      </c>
      <c r="S32241" t="s">
        <v>44066</v>
      </c>
    </row>
    <row r="32242" spans="1:19" x14ac:dyDescent="0.35">
      <c r="A32242">
        <v>32240</v>
      </c>
      <c r="B32242" t="s">
        <v>49</v>
      </c>
      <c r="C32242" t="s">
        <v>49</v>
      </c>
      <c r="D32242" t="s">
        <v>706</v>
      </c>
      <c r="E32242" t="s">
        <v>11200</v>
      </c>
      <c r="F32242" t="s">
        <v>304</v>
      </c>
      <c r="G32242" t="b">
        <v>0</v>
      </c>
      <c r="H32242" t="s">
        <v>21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9</v>
      </c>
      <c r="N32242">
        <v>80000</v>
      </c>
      <c r="Q32242" t="s">
        <v>14908</v>
      </c>
      <c r="S32242" t="s">
        <v>44068</v>
      </c>
    </row>
    <row r="32243" spans="1:19" x14ac:dyDescent="0.35">
      <c r="A32243">
        <v>32241</v>
      </c>
      <c r="B32243" t="s">
        <v>167</v>
      </c>
      <c r="C32243" t="s">
        <v>167</v>
      </c>
      <c r="D32243" t="s">
        <v>6962</v>
      </c>
      <c r="E32243" t="s">
        <v>11200</v>
      </c>
      <c r="F32243" t="s">
        <v>28</v>
      </c>
      <c r="G32243" t="b">
        <v>0</v>
      </c>
      <c r="H32243" t="s">
        <v>21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9</v>
      </c>
      <c r="N32243">
        <v>100000</v>
      </c>
      <c r="Q32243" t="s">
        <v>28206</v>
      </c>
      <c r="R32243" t="s">
        <v>28207</v>
      </c>
      <c r="S32243" t="s">
        <v>44107</v>
      </c>
    </row>
    <row r="32244" spans="1:19" x14ac:dyDescent="0.35">
      <c r="A32244">
        <v>32242</v>
      </c>
      <c r="B32244" t="s">
        <v>49</v>
      </c>
      <c r="C32244" t="s">
        <v>28208</v>
      </c>
      <c r="D32244" t="s">
        <v>104</v>
      </c>
      <c r="E32244" t="s">
        <v>28209</v>
      </c>
      <c r="F32244" t="s">
        <v>28</v>
      </c>
      <c r="G32244" t="b">
        <v>0</v>
      </c>
      <c r="H32244" t="s">
        <v>88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23</v>
      </c>
      <c r="O32244">
        <v>36</v>
      </c>
      <c r="P32244">
        <v>74880</v>
      </c>
      <c r="Q32244" t="s">
        <v>28210</v>
      </c>
      <c r="R32244" t="s">
        <v>2741</v>
      </c>
      <c r="S32244" t="s">
        <v>44102</v>
      </c>
    </row>
    <row r="32245" spans="1:19" x14ac:dyDescent="0.35">
      <c r="A32245">
        <v>32243</v>
      </c>
      <c r="B32245" t="s">
        <v>49</v>
      </c>
      <c r="C32245" t="s">
        <v>24113</v>
      </c>
      <c r="D32245" t="s">
        <v>729</v>
      </c>
      <c r="E32245" t="s">
        <v>11200</v>
      </c>
      <c r="F32245" t="s">
        <v>28</v>
      </c>
      <c r="G32245" t="b">
        <v>0</v>
      </c>
      <c r="H32245" t="s">
        <v>46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9</v>
      </c>
      <c r="N32245">
        <v>60000</v>
      </c>
      <c r="Q32245" t="s">
        <v>28077</v>
      </c>
      <c r="R32245" t="s">
        <v>233</v>
      </c>
      <c r="S32245" t="s">
        <v>44072</v>
      </c>
    </row>
    <row r="32246" spans="1:19" x14ac:dyDescent="0.35">
      <c r="A32246">
        <v>32244</v>
      </c>
      <c r="B32246" t="s">
        <v>790</v>
      </c>
      <c r="C32246" t="s">
        <v>28211</v>
      </c>
      <c r="D32246" t="s">
        <v>45</v>
      </c>
      <c r="E32246" t="s">
        <v>11200</v>
      </c>
      <c r="F32246" t="s">
        <v>28</v>
      </c>
      <c r="G32246" t="b">
        <v>0</v>
      </c>
      <c r="H32246" t="s">
        <v>7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9</v>
      </c>
      <c r="N32246">
        <v>125000</v>
      </c>
      <c r="Q32246" t="s">
        <v>1363</v>
      </c>
      <c r="R32246" t="s">
        <v>28212</v>
      </c>
      <c r="S32246" t="s">
        <v>44067</v>
      </c>
    </row>
    <row r="32247" spans="1:19" x14ac:dyDescent="0.35">
      <c r="A32247">
        <v>32245</v>
      </c>
      <c r="B32247" t="s">
        <v>49</v>
      </c>
      <c r="C32247" t="s">
        <v>49</v>
      </c>
      <c r="D32247" t="s">
        <v>224</v>
      </c>
      <c r="E32247" t="s">
        <v>11200</v>
      </c>
      <c r="F32247" t="s">
        <v>28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9</v>
      </c>
      <c r="N32247">
        <v>65000</v>
      </c>
      <c r="Q32247" t="s">
        <v>28213</v>
      </c>
      <c r="S32247" t="s">
        <v>44068</v>
      </c>
    </row>
    <row r="32248" spans="1:19" x14ac:dyDescent="0.35">
      <c r="A32248">
        <v>32246</v>
      </c>
      <c r="B32248" t="s">
        <v>43</v>
      </c>
      <c r="C32248" t="s">
        <v>26317</v>
      </c>
      <c r="D32248" t="s">
        <v>95</v>
      </c>
      <c r="E32248" t="s">
        <v>184</v>
      </c>
      <c r="F32248" t="s">
        <v>28</v>
      </c>
      <c r="G32248" t="b">
        <v>1</v>
      </c>
      <c r="H32248" t="s">
        <v>1292</v>
      </c>
      <c r="I32248" s="1">
        <v>45266.101574074077</v>
      </c>
      <c r="J32248" t="b">
        <v>1</v>
      </c>
      <c r="K32248" t="b">
        <v>1</v>
      </c>
      <c r="L32248" t="s">
        <v>1292</v>
      </c>
      <c r="M32248" t="s">
        <v>29</v>
      </c>
      <c r="N32248">
        <v>171875</v>
      </c>
      <c r="Q32248" t="s">
        <v>11308</v>
      </c>
      <c r="R32248" t="s">
        <v>26318</v>
      </c>
      <c r="S32248" t="s">
        <v>44067</v>
      </c>
    </row>
    <row r="32249" spans="1:19" x14ac:dyDescent="0.35">
      <c r="A32249">
        <v>32247</v>
      </c>
      <c r="B32249" t="s">
        <v>49</v>
      </c>
      <c r="C32249" t="s">
        <v>28214</v>
      </c>
      <c r="D32249" t="s">
        <v>670</v>
      </c>
      <c r="E32249" t="s">
        <v>57</v>
      </c>
      <c r="F32249" t="s">
        <v>28</v>
      </c>
      <c r="G32249" t="b">
        <v>0</v>
      </c>
      <c r="H32249" t="s">
        <v>92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9</v>
      </c>
      <c r="N32249">
        <v>77500</v>
      </c>
      <c r="Q32249" t="s">
        <v>28215</v>
      </c>
      <c r="R32249" t="s">
        <v>1435</v>
      </c>
      <c r="S32249" t="s">
        <v>44067</v>
      </c>
    </row>
    <row r="32250" spans="1:19" x14ac:dyDescent="0.35">
      <c r="A32250">
        <v>32248</v>
      </c>
      <c r="B32250" t="s">
        <v>49</v>
      </c>
      <c r="C32250" t="s">
        <v>11391</v>
      </c>
      <c r="D32250" t="s">
        <v>7558</v>
      </c>
      <c r="E32250" t="s">
        <v>57</v>
      </c>
      <c r="F32250" t="s">
        <v>28</v>
      </c>
      <c r="G32250" t="b">
        <v>0</v>
      </c>
      <c r="H32250" t="s">
        <v>92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23</v>
      </c>
      <c r="O32250">
        <v>23.155000000000001</v>
      </c>
      <c r="P32250">
        <v>48162.400000000001</v>
      </c>
      <c r="Q32250" t="s">
        <v>11392</v>
      </c>
      <c r="S32250" t="s">
        <v>44068</v>
      </c>
    </row>
    <row r="32251" spans="1:19" x14ac:dyDescent="0.35">
      <c r="A32251">
        <v>32249</v>
      </c>
      <c r="B32251" t="s">
        <v>49</v>
      </c>
      <c r="C32251" t="s">
        <v>28216</v>
      </c>
      <c r="D32251" t="s">
        <v>2829</v>
      </c>
      <c r="E32251" t="s">
        <v>57</v>
      </c>
      <c r="F32251" t="s">
        <v>28</v>
      </c>
      <c r="G32251" t="b">
        <v>0</v>
      </c>
      <c r="H32251" t="s">
        <v>21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9</v>
      </c>
      <c r="N32251">
        <v>70000</v>
      </c>
      <c r="Q32251" t="s">
        <v>28217</v>
      </c>
      <c r="R32251" t="s">
        <v>5876</v>
      </c>
      <c r="S32251" t="s">
        <v>44066</v>
      </c>
    </row>
    <row r="32252" spans="1:19" x14ac:dyDescent="0.35">
      <c r="A32252">
        <v>32250</v>
      </c>
      <c r="B32252" t="s">
        <v>624</v>
      </c>
      <c r="C32252" t="s">
        <v>28218</v>
      </c>
      <c r="D32252" t="s">
        <v>320</v>
      </c>
      <c r="E32252" t="s">
        <v>65</v>
      </c>
      <c r="F32252" t="s">
        <v>28</v>
      </c>
      <c r="G32252" t="b">
        <v>0</v>
      </c>
      <c r="H32252" t="s">
        <v>92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9</v>
      </c>
      <c r="N32252">
        <v>95000</v>
      </c>
      <c r="Q32252" t="s">
        <v>28219</v>
      </c>
      <c r="S32252" t="s">
        <v>44068</v>
      </c>
    </row>
    <row r="32253" spans="1:19" x14ac:dyDescent="0.35">
      <c r="A32253">
        <v>32251</v>
      </c>
      <c r="B32253" t="s">
        <v>16</v>
      </c>
      <c r="C32253" t="s">
        <v>28220</v>
      </c>
      <c r="D32253" t="s">
        <v>95</v>
      </c>
      <c r="E32253" t="s">
        <v>57</v>
      </c>
      <c r="F32253" t="s">
        <v>304</v>
      </c>
      <c r="G32253" t="b">
        <v>1</v>
      </c>
      <c r="H32253" t="s">
        <v>92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23</v>
      </c>
      <c r="O32253">
        <v>70</v>
      </c>
      <c r="P32253">
        <v>145600</v>
      </c>
      <c r="Q32253" t="s">
        <v>28221</v>
      </c>
      <c r="R32253" t="s">
        <v>8770</v>
      </c>
      <c r="S32253" t="s">
        <v>44067</v>
      </c>
    </row>
    <row r="32254" spans="1:19" x14ac:dyDescent="0.35">
      <c r="A32254">
        <v>32252</v>
      </c>
      <c r="B32254" t="s">
        <v>49</v>
      </c>
      <c r="C32254" t="s">
        <v>11836</v>
      </c>
      <c r="D32254" t="s">
        <v>27840</v>
      </c>
      <c r="E32254" t="s">
        <v>19</v>
      </c>
      <c r="F32254" t="s">
        <v>52</v>
      </c>
      <c r="G32254" t="b">
        <v>0</v>
      </c>
      <c r="H32254" t="s">
        <v>88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23</v>
      </c>
      <c r="O32254">
        <v>19.734999999999999</v>
      </c>
      <c r="P32254">
        <v>41048.800000000003</v>
      </c>
      <c r="Q32254" t="s">
        <v>26178</v>
      </c>
      <c r="R32254" t="s">
        <v>1435</v>
      </c>
      <c r="S32254" t="s">
        <v>44067</v>
      </c>
    </row>
    <row r="32255" spans="1:19" x14ac:dyDescent="0.35">
      <c r="A32255">
        <v>32253</v>
      </c>
      <c r="B32255" t="s">
        <v>49</v>
      </c>
      <c r="C32255" t="s">
        <v>124</v>
      </c>
      <c r="D32255" t="s">
        <v>1402</v>
      </c>
      <c r="E32255" t="s">
        <v>19</v>
      </c>
      <c r="F32255" t="s">
        <v>52</v>
      </c>
      <c r="G32255" t="b">
        <v>0</v>
      </c>
      <c r="H32255" t="s">
        <v>7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23</v>
      </c>
      <c r="O32255">
        <v>21.43</v>
      </c>
      <c r="P32255">
        <v>44574.400000000001</v>
      </c>
      <c r="Q32255" t="s">
        <v>28222</v>
      </c>
      <c r="R32255" t="s">
        <v>17968</v>
      </c>
      <c r="S32255" t="s">
        <v>44066</v>
      </c>
    </row>
    <row r="32256" spans="1:19" x14ac:dyDescent="0.35">
      <c r="A32256">
        <v>32254</v>
      </c>
      <c r="B32256" t="s">
        <v>49</v>
      </c>
      <c r="C32256" t="s">
        <v>28223</v>
      </c>
      <c r="D32256" t="s">
        <v>19769</v>
      </c>
      <c r="E32256" t="s">
        <v>19</v>
      </c>
      <c r="F32256" t="s">
        <v>52</v>
      </c>
      <c r="G32256" t="b">
        <v>0</v>
      </c>
      <c r="H32256" t="s">
        <v>21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23</v>
      </c>
      <c r="O32256">
        <v>22.695</v>
      </c>
      <c r="P32256">
        <v>47205.599999999999</v>
      </c>
      <c r="Q32256" t="s">
        <v>28224</v>
      </c>
      <c r="R32256" t="s">
        <v>28225</v>
      </c>
      <c r="S32256" t="s">
        <v>44077</v>
      </c>
    </row>
    <row r="32257" spans="1:19" x14ac:dyDescent="0.35">
      <c r="A32257">
        <v>32255</v>
      </c>
      <c r="B32257" t="s">
        <v>16</v>
      </c>
      <c r="C32257" t="s">
        <v>28226</v>
      </c>
      <c r="D32257" t="s">
        <v>2215</v>
      </c>
      <c r="E32257" t="s">
        <v>65</v>
      </c>
      <c r="F32257" t="s">
        <v>28</v>
      </c>
      <c r="G32257" t="b">
        <v>0</v>
      </c>
      <c r="H32257" t="s">
        <v>66</v>
      </c>
      <c r="I32257" s="1">
        <v>45289.436620370368</v>
      </c>
      <c r="J32257" t="b">
        <v>0</v>
      </c>
      <c r="K32257" t="b">
        <v>1</v>
      </c>
      <c r="L32257" t="s">
        <v>66</v>
      </c>
      <c r="M32257" t="s">
        <v>29</v>
      </c>
      <c r="N32257">
        <v>205000</v>
      </c>
      <c r="Q32257" t="s">
        <v>138</v>
      </c>
      <c r="R32257" t="s">
        <v>3786</v>
      </c>
      <c r="S32257" t="s">
        <v>44067</v>
      </c>
    </row>
    <row r="32258" spans="1:19" x14ac:dyDescent="0.35">
      <c r="A32258">
        <v>32256</v>
      </c>
      <c r="B32258" t="s">
        <v>49</v>
      </c>
      <c r="C32258" t="s">
        <v>28227</v>
      </c>
      <c r="D32258" t="s">
        <v>75</v>
      </c>
      <c r="E32258" t="s">
        <v>40</v>
      </c>
      <c r="F32258" t="s">
        <v>28</v>
      </c>
      <c r="G32258" t="b">
        <v>0</v>
      </c>
      <c r="H32258" t="s">
        <v>21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9</v>
      </c>
      <c r="N32258">
        <v>61500</v>
      </c>
      <c r="Q32258" t="s">
        <v>28228</v>
      </c>
      <c r="S32258" t="s">
        <v>44068</v>
      </c>
    </row>
    <row r="32259" spans="1:19" x14ac:dyDescent="0.35">
      <c r="A32259">
        <v>32257</v>
      </c>
      <c r="B32259" t="s">
        <v>16</v>
      </c>
      <c r="C32259" t="s">
        <v>1760</v>
      </c>
      <c r="D32259" t="s">
        <v>505</v>
      </c>
      <c r="E32259" t="s">
        <v>65</v>
      </c>
      <c r="F32259" t="s">
        <v>157</v>
      </c>
      <c r="G32259" t="b">
        <v>0</v>
      </c>
      <c r="H32259" t="s">
        <v>21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23</v>
      </c>
      <c r="O32259">
        <v>47.5</v>
      </c>
      <c r="P32259">
        <v>98800</v>
      </c>
      <c r="Q32259" t="s">
        <v>28229</v>
      </c>
      <c r="R32259" t="s">
        <v>218</v>
      </c>
      <c r="S32259" t="s">
        <v>44066</v>
      </c>
    </row>
    <row r="32260" spans="1:19" x14ac:dyDescent="0.35">
      <c r="A32260">
        <v>32258</v>
      </c>
      <c r="B32260" t="s">
        <v>49</v>
      </c>
      <c r="C32260" t="s">
        <v>28230</v>
      </c>
      <c r="D32260" t="s">
        <v>1316</v>
      </c>
      <c r="E32260" t="s">
        <v>19</v>
      </c>
      <c r="F32260" t="s">
        <v>52</v>
      </c>
      <c r="G32260" t="b">
        <v>0</v>
      </c>
      <c r="H32260" t="s">
        <v>21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23</v>
      </c>
      <c r="O32260">
        <v>20.67</v>
      </c>
      <c r="P32260">
        <v>42993.599999999999</v>
      </c>
      <c r="Q32260" t="s">
        <v>28231</v>
      </c>
      <c r="R32260" t="s">
        <v>28232</v>
      </c>
      <c r="S32260" t="s">
        <v>44067</v>
      </c>
    </row>
    <row r="32261" spans="1:19" x14ac:dyDescent="0.35">
      <c r="A32261">
        <v>32259</v>
      </c>
      <c r="B32261" t="s">
        <v>1150</v>
      </c>
      <c r="C32261" t="s">
        <v>1150</v>
      </c>
      <c r="D32261" t="s">
        <v>95</v>
      </c>
      <c r="E32261" t="s">
        <v>65</v>
      </c>
      <c r="F32261" t="s">
        <v>28</v>
      </c>
      <c r="G32261" t="b">
        <v>1</v>
      </c>
      <c r="H32261" t="s">
        <v>66</v>
      </c>
      <c r="I32261" s="1">
        <v>45265.653460648151</v>
      </c>
      <c r="J32261" t="b">
        <v>0</v>
      </c>
      <c r="K32261" t="b">
        <v>0</v>
      </c>
      <c r="L32261" t="s">
        <v>66</v>
      </c>
      <c r="M32261" t="s">
        <v>29</v>
      </c>
      <c r="N32261">
        <v>125000</v>
      </c>
      <c r="Q32261" t="s">
        <v>28233</v>
      </c>
      <c r="R32261" t="s">
        <v>28234</v>
      </c>
      <c r="S32261" t="s">
        <v>44066</v>
      </c>
    </row>
    <row r="32262" spans="1:19" x14ac:dyDescent="0.35">
      <c r="A32262">
        <v>32260</v>
      </c>
      <c r="B32262" t="s">
        <v>49</v>
      </c>
      <c r="C32262" t="s">
        <v>11391</v>
      </c>
      <c r="D32262" t="s">
        <v>28235</v>
      </c>
      <c r="E32262" t="s">
        <v>57</v>
      </c>
      <c r="F32262" t="s">
        <v>28</v>
      </c>
      <c r="G32262" t="b">
        <v>0</v>
      </c>
      <c r="H32262" t="s">
        <v>21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23</v>
      </c>
      <c r="O32262">
        <v>24.46</v>
      </c>
      <c r="P32262">
        <v>50876.800000000003</v>
      </c>
      <c r="Q32262" t="s">
        <v>11392</v>
      </c>
      <c r="S32262" t="s">
        <v>44068</v>
      </c>
    </row>
    <row r="32263" spans="1:19" x14ac:dyDescent="0.35">
      <c r="A32263">
        <v>32261</v>
      </c>
      <c r="B32263" t="s">
        <v>16</v>
      </c>
      <c r="C32263" t="s">
        <v>28236</v>
      </c>
      <c r="D32263" t="s">
        <v>1881</v>
      </c>
      <c r="E32263" t="s">
        <v>19</v>
      </c>
      <c r="F32263" t="s">
        <v>52</v>
      </c>
      <c r="G32263" t="b">
        <v>0</v>
      </c>
      <c r="H32263" t="s">
        <v>66</v>
      </c>
      <c r="I32263" s="1">
        <v>45270.288993055554</v>
      </c>
      <c r="J32263" t="b">
        <v>0</v>
      </c>
      <c r="K32263" t="b">
        <v>1</v>
      </c>
      <c r="L32263" t="s">
        <v>66</v>
      </c>
      <c r="M32263" t="s">
        <v>23</v>
      </c>
      <c r="O32263">
        <v>32.975000000000001</v>
      </c>
      <c r="P32263">
        <v>68588</v>
      </c>
      <c r="Q32263" t="s">
        <v>15584</v>
      </c>
      <c r="R32263" t="s">
        <v>28237</v>
      </c>
      <c r="S32263" t="s">
        <v>44110</v>
      </c>
    </row>
    <row r="32264" spans="1:19" x14ac:dyDescent="0.35">
      <c r="A32264">
        <v>32262</v>
      </c>
      <c r="B32264" t="s">
        <v>49</v>
      </c>
      <c r="C32264" t="s">
        <v>49</v>
      </c>
      <c r="D32264" t="s">
        <v>156</v>
      </c>
      <c r="E32264" t="s">
        <v>65</v>
      </c>
      <c r="F32264" t="s">
        <v>157</v>
      </c>
      <c r="G32264" t="b">
        <v>0</v>
      </c>
      <c r="H32264" t="s">
        <v>88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23</v>
      </c>
      <c r="O32264">
        <v>45</v>
      </c>
      <c r="P32264">
        <v>93600</v>
      </c>
      <c r="Q32264" t="s">
        <v>1620</v>
      </c>
      <c r="R32264" t="s">
        <v>6813</v>
      </c>
      <c r="S32264" t="s">
        <v>44067</v>
      </c>
    </row>
    <row r="32265" spans="1:19" x14ac:dyDescent="0.35">
      <c r="A32265">
        <v>32263</v>
      </c>
      <c r="B32265" t="s">
        <v>162</v>
      </c>
      <c r="C32265" t="s">
        <v>28238</v>
      </c>
      <c r="D32265" t="s">
        <v>95</v>
      </c>
      <c r="E32265" t="s">
        <v>19</v>
      </c>
      <c r="F32265" t="s">
        <v>52</v>
      </c>
      <c r="G32265" t="b">
        <v>1</v>
      </c>
      <c r="H32265" t="s">
        <v>46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23</v>
      </c>
      <c r="O32265">
        <v>80</v>
      </c>
      <c r="P32265">
        <v>166400</v>
      </c>
      <c r="Q32265" t="s">
        <v>2420</v>
      </c>
      <c r="R32265" t="s">
        <v>12178</v>
      </c>
      <c r="S32265" t="s">
        <v>44066</v>
      </c>
    </row>
    <row r="32266" spans="1:19" x14ac:dyDescent="0.35">
      <c r="A32266">
        <v>32264</v>
      </c>
      <c r="B32266" t="s">
        <v>49</v>
      </c>
      <c r="C32266" t="s">
        <v>28239</v>
      </c>
      <c r="D32266" t="s">
        <v>477</v>
      </c>
      <c r="E32266" t="s">
        <v>26199</v>
      </c>
      <c r="F32266" t="s">
        <v>28</v>
      </c>
      <c r="G32266" t="b">
        <v>0</v>
      </c>
      <c r="H32266" t="s">
        <v>21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9</v>
      </c>
      <c r="N32266">
        <v>145500</v>
      </c>
      <c r="Q32266" t="s">
        <v>1713</v>
      </c>
      <c r="R32266" t="s">
        <v>11997</v>
      </c>
      <c r="S32266" t="s">
        <v>44163</v>
      </c>
    </row>
    <row r="32267" spans="1:19" x14ac:dyDescent="0.35">
      <c r="A32267">
        <v>32265</v>
      </c>
      <c r="B32267" t="s">
        <v>162</v>
      </c>
      <c r="C32267" t="s">
        <v>28240</v>
      </c>
      <c r="D32267" t="s">
        <v>273</v>
      </c>
      <c r="E32267" t="s">
        <v>918</v>
      </c>
      <c r="F32267" t="s">
        <v>52</v>
      </c>
      <c r="G32267" t="b">
        <v>0</v>
      </c>
      <c r="H32267" t="s">
        <v>92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9</v>
      </c>
      <c r="N32267">
        <v>147000</v>
      </c>
      <c r="Q32267" t="s">
        <v>85</v>
      </c>
      <c r="R32267" t="s">
        <v>13691</v>
      </c>
      <c r="S32267" t="s">
        <v>44066</v>
      </c>
    </row>
    <row r="32268" spans="1:19" x14ac:dyDescent="0.35">
      <c r="A32268">
        <v>32266</v>
      </c>
      <c r="B32268" t="s">
        <v>162</v>
      </c>
      <c r="C32268" t="s">
        <v>162</v>
      </c>
      <c r="D32268" t="s">
        <v>839</v>
      </c>
      <c r="E32268" t="s">
        <v>1960</v>
      </c>
      <c r="F32268" t="s">
        <v>28</v>
      </c>
      <c r="G32268" t="b">
        <v>0</v>
      </c>
      <c r="H32268" t="s">
        <v>92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9</v>
      </c>
      <c r="N32268">
        <v>140000</v>
      </c>
      <c r="Q32268" t="s">
        <v>1181</v>
      </c>
      <c r="R32268" t="s">
        <v>28241</v>
      </c>
      <c r="S32268" t="s">
        <v>44066</v>
      </c>
    </row>
    <row r="32269" spans="1:19" x14ac:dyDescent="0.35">
      <c r="A32269">
        <v>32267</v>
      </c>
      <c r="B32269" t="s">
        <v>37</v>
      </c>
      <c r="C32269" t="s">
        <v>37</v>
      </c>
      <c r="D32269" t="s">
        <v>1268</v>
      </c>
      <c r="E32269" t="s">
        <v>27</v>
      </c>
      <c r="F32269" t="s">
        <v>28</v>
      </c>
      <c r="G32269" t="b">
        <v>0</v>
      </c>
      <c r="H32269" t="s">
        <v>1268</v>
      </c>
      <c r="I32269" s="1">
        <v>45277.764999999999</v>
      </c>
      <c r="J32269" t="b">
        <v>0</v>
      </c>
      <c r="K32269" t="b">
        <v>0</v>
      </c>
      <c r="L32269" t="s">
        <v>1268</v>
      </c>
      <c r="M32269" t="s">
        <v>29</v>
      </c>
      <c r="N32269">
        <v>154000</v>
      </c>
      <c r="Q32269" t="s">
        <v>2554</v>
      </c>
      <c r="R32269" t="s">
        <v>28242</v>
      </c>
      <c r="S32269" t="s">
        <v>44066</v>
      </c>
    </row>
    <row r="32270" spans="1:19" x14ac:dyDescent="0.35">
      <c r="A32270">
        <v>32268</v>
      </c>
      <c r="B32270" t="s">
        <v>16</v>
      </c>
      <c r="C32270" t="s">
        <v>543</v>
      </c>
      <c r="D32270" t="s">
        <v>273</v>
      </c>
      <c r="E32270" t="s">
        <v>11200</v>
      </c>
      <c r="F32270" t="s">
        <v>28</v>
      </c>
      <c r="G32270" t="b">
        <v>0</v>
      </c>
      <c r="H32270" t="s">
        <v>92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9</v>
      </c>
      <c r="N32270">
        <v>150000</v>
      </c>
      <c r="Q32270" t="s">
        <v>28243</v>
      </c>
      <c r="R32270" t="s">
        <v>28244</v>
      </c>
      <c r="S32270" t="s">
        <v>44069</v>
      </c>
    </row>
    <row r="32271" spans="1:19" x14ac:dyDescent="0.35">
      <c r="A32271">
        <v>32269</v>
      </c>
      <c r="B32271" t="s">
        <v>16</v>
      </c>
      <c r="C32271" t="s">
        <v>11563</v>
      </c>
      <c r="D32271" t="s">
        <v>15159</v>
      </c>
      <c r="E32271" t="s">
        <v>11200</v>
      </c>
      <c r="F32271" t="s">
        <v>28</v>
      </c>
      <c r="G32271" t="b">
        <v>0</v>
      </c>
      <c r="H32271" t="s">
        <v>21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9</v>
      </c>
      <c r="N32271">
        <v>100000</v>
      </c>
      <c r="Q32271" t="s">
        <v>1713</v>
      </c>
      <c r="R32271" t="s">
        <v>14397</v>
      </c>
      <c r="S32271" t="s">
        <v>44089</v>
      </c>
    </row>
    <row r="32272" spans="1:19" x14ac:dyDescent="0.35">
      <c r="A32272">
        <v>32270</v>
      </c>
      <c r="B32272" t="s">
        <v>49</v>
      </c>
      <c r="C32272" t="s">
        <v>49</v>
      </c>
      <c r="D32272" t="s">
        <v>108</v>
      </c>
      <c r="E32272" t="s">
        <v>57</v>
      </c>
      <c r="F32272" t="s">
        <v>835</v>
      </c>
      <c r="G32272" t="b">
        <v>0</v>
      </c>
      <c r="H32272" t="s">
        <v>7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23</v>
      </c>
      <c r="O32272">
        <v>24.75</v>
      </c>
      <c r="P32272">
        <v>51480</v>
      </c>
      <c r="Q32272" t="s">
        <v>209</v>
      </c>
      <c r="R32272" t="s">
        <v>190</v>
      </c>
      <c r="S32272" t="s">
        <v>44076</v>
      </c>
    </row>
    <row r="32273" spans="1:19" x14ac:dyDescent="0.35">
      <c r="A32273">
        <v>32271</v>
      </c>
      <c r="B32273" t="s">
        <v>167</v>
      </c>
      <c r="C32273" t="s">
        <v>10234</v>
      </c>
      <c r="D32273" t="s">
        <v>156</v>
      </c>
      <c r="E32273" t="s">
        <v>65</v>
      </c>
      <c r="F32273" t="s">
        <v>28</v>
      </c>
      <c r="G32273" t="b">
        <v>0</v>
      </c>
      <c r="H32273" t="s">
        <v>88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9</v>
      </c>
      <c r="N32273">
        <v>74350</v>
      </c>
      <c r="Q32273" t="s">
        <v>1132</v>
      </c>
      <c r="R32273" t="s">
        <v>27003</v>
      </c>
      <c r="S32273" t="s">
        <v>44067</v>
      </c>
    </row>
    <row r="32274" spans="1:19" x14ac:dyDescent="0.35">
      <c r="A32274">
        <v>32272</v>
      </c>
      <c r="B32274" t="s">
        <v>16</v>
      </c>
      <c r="C32274" t="s">
        <v>1127</v>
      </c>
      <c r="D32274" t="s">
        <v>2185</v>
      </c>
      <c r="E32274" t="s">
        <v>27349</v>
      </c>
      <c r="F32274" t="s">
        <v>28</v>
      </c>
      <c r="G32274" t="b">
        <v>0</v>
      </c>
      <c r="H32274" t="s">
        <v>7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9</v>
      </c>
      <c r="N32274">
        <v>195500</v>
      </c>
      <c r="Q32274" t="s">
        <v>1958</v>
      </c>
      <c r="R32274" t="s">
        <v>28245</v>
      </c>
      <c r="S32274" t="s">
        <v>44066</v>
      </c>
    </row>
    <row r="32275" spans="1:19" x14ac:dyDescent="0.35">
      <c r="A32275">
        <v>32273</v>
      </c>
      <c r="B32275" t="s">
        <v>49</v>
      </c>
      <c r="C32275" t="s">
        <v>5852</v>
      </c>
      <c r="D32275" t="s">
        <v>2996</v>
      </c>
      <c r="E32275" t="s">
        <v>11200</v>
      </c>
      <c r="F32275" t="s">
        <v>28</v>
      </c>
      <c r="G32275" t="b">
        <v>0</v>
      </c>
      <c r="H32275" t="s">
        <v>21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9</v>
      </c>
      <c r="N32275">
        <v>50000</v>
      </c>
      <c r="Q32275" t="s">
        <v>27085</v>
      </c>
      <c r="R32275" t="s">
        <v>27150</v>
      </c>
      <c r="S32275" t="s">
        <v>44095</v>
      </c>
    </row>
    <row r="32276" spans="1:19" x14ac:dyDescent="0.35">
      <c r="A32276">
        <v>32274</v>
      </c>
      <c r="B32276" t="s">
        <v>16</v>
      </c>
      <c r="C32276" t="s">
        <v>16</v>
      </c>
      <c r="D32276" t="s">
        <v>1110</v>
      </c>
      <c r="E32276" t="s">
        <v>65</v>
      </c>
      <c r="F32276" t="s">
        <v>304</v>
      </c>
      <c r="G32276" t="b">
        <v>0</v>
      </c>
      <c r="H32276" t="s">
        <v>88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23</v>
      </c>
      <c r="O32276">
        <v>70</v>
      </c>
      <c r="P32276">
        <v>145600</v>
      </c>
      <c r="Q32276" t="s">
        <v>703</v>
      </c>
      <c r="R32276" t="s">
        <v>172</v>
      </c>
      <c r="S32276" t="s">
        <v>44066</v>
      </c>
    </row>
    <row r="32277" spans="1:19" x14ac:dyDescent="0.35">
      <c r="A32277">
        <v>32275</v>
      </c>
      <c r="B32277" t="s">
        <v>49</v>
      </c>
      <c r="C32277" t="s">
        <v>49</v>
      </c>
      <c r="D32277" t="s">
        <v>75</v>
      </c>
      <c r="E32277" t="s">
        <v>19</v>
      </c>
      <c r="F32277" t="s">
        <v>52</v>
      </c>
      <c r="G32277" t="b">
        <v>0</v>
      </c>
      <c r="H32277" t="s">
        <v>21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23</v>
      </c>
      <c r="O32277">
        <v>32.32</v>
      </c>
      <c r="P32277">
        <v>67225.600000000006</v>
      </c>
      <c r="Q32277" t="s">
        <v>28246</v>
      </c>
      <c r="R32277" t="s">
        <v>233</v>
      </c>
      <c r="S32277" t="s">
        <v>44072</v>
      </c>
    </row>
    <row r="32278" spans="1:19" x14ac:dyDescent="0.35">
      <c r="A32278">
        <v>32276</v>
      </c>
      <c r="B32278" t="s">
        <v>49</v>
      </c>
      <c r="C32278" t="s">
        <v>28247</v>
      </c>
      <c r="D32278" t="s">
        <v>12155</v>
      </c>
      <c r="E32278" t="s">
        <v>19</v>
      </c>
      <c r="F32278" t="s">
        <v>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23</v>
      </c>
      <c r="O32278">
        <v>28.5</v>
      </c>
      <c r="P32278">
        <v>59280</v>
      </c>
      <c r="Q32278" t="s">
        <v>12751</v>
      </c>
      <c r="R32278" t="s">
        <v>4835</v>
      </c>
      <c r="S32278" t="s">
        <v>44086</v>
      </c>
    </row>
    <row r="32279" spans="1:19" x14ac:dyDescent="0.35">
      <c r="A32279">
        <v>32277</v>
      </c>
      <c r="B32279" t="s">
        <v>49</v>
      </c>
      <c r="C32279" t="s">
        <v>28248</v>
      </c>
      <c r="D32279" t="s">
        <v>320</v>
      </c>
      <c r="E32279" t="s">
        <v>65</v>
      </c>
      <c r="F32279" t="s">
        <v>76</v>
      </c>
      <c r="G32279" t="b">
        <v>0</v>
      </c>
      <c r="H32279" t="s">
        <v>92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9</v>
      </c>
      <c r="N32279">
        <v>86500</v>
      </c>
      <c r="Q32279" t="s">
        <v>5996</v>
      </c>
      <c r="S32279" t="s">
        <v>44068</v>
      </c>
    </row>
    <row r="32280" spans="1:19" x14ac:dyDescent="0.35">
      <c r="A32280">
        <v>32278</v>
      </c>
      <c r="B32280" t="s">
        <v>162</v>
      </c>
      <c r="C32280" t="s">
        <v>12329</v>
      </c>
      <c r="D32280" t="s">
        <v>1439</v>
      </c>
      <c r="E32280" t="s">
        <v>19</v>
      </c>
      <c r="F32280" t="s">
        <v>52</v>
      </c>
      <c r="G32280" t="b">
        <v>0</v>
      </c>
      <c r="H32280" t="s">
        <v>21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23</v>
      </c>
      <c r="O32280">
        <v>47.62</v>
      </c>
      <c r="P32280">
        <v>99049.600000000006</v>
      </c>
      <c r="Q32280" t="s">
        <v>105</v>
      </c>
      <c r="R32280" t="s">
        <v>28249</v>
      </c>
      <c r="S32280" t="s">
        <v>44069</v>
      </c>
    </row>
    <row r="32281" spans="1:19" x14ac:dyDescent="0.35">
      <c r="A32281">
        <v>32279</v>
      </c>
      <c r="B32281" t="s">
        <v>49</v>
      </c>
      <c r="C32281" t="s">
        <v>49</v>
      </c>
      <c r="D32281" t="s">
        <v>95</v>
      </c>
      <c r="E32281" t="s">
        <v>57</v>
      </c>
      <c r="F32281" t="s">
        <v>28</v>
      </c>
      <c r="G32281" t="b">
        <v>1</v>
      </c>
      <c r="H32281" t="s">
        <v>21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9</v>
      </c>
      <c r="N32281">
        <v>100000</v>
      </c>
      <c r="Q32281" t="s">
        <v>6958</v>
      </c>
      <c r="R32281" t="s">
        <v>28250</v>
      </c>
      <c r="S32281" t="s">
        <v>44067</v>
      </c>
    </row>
    <row r="32282" spans="1:19" x14ac:dyDescent="0.35">
      <c r="A32282">
        <v>32280</v>
      </c>
      <c r="B32282" t="s">
        <v>16</v>
      </c>
      <c r="C32282" t="s">
        <v>1560</v>
      </c>
      <c r="D32282" t="s">
        <v>1290</v>
      </c>
      <c r="E32282" t="s">
        <v>27</v>
      </c>
      <c r="F32282" t="s">
        <v>28</v>
      </c>
      <c r="G32282" t="b">
        <v>0</v>
      </c>
      <c r="H32282" t="s">
        <v>1292</v>
      </c>
      <c r="I32282" s="1">
        <v>45267.783379629633</v>
      </c>
      <c r="J32282" t="b">
        <v>0</v>
      </c>
      <c r="K32282" t="b">
        <v>0</v>
      </c>
      <c r="L32282" t="s">
        <v>1292</v>
      </c>
      <c r="M32282" t="s">
        <v>29</v>
      </c>
      <c r="N32282">
        <v>116950</v>
      </c>
      <c r="Q32282" t="s">
        <v>21889</v>
      </c>
      <c r="R32282" t="s">
        <v>28251</v>
      </c>
      <c r="S32282" t="s">
        <v>44066</v>
      </c>
    </row>
    <row r="32283" spans="1:19" x14ac:dyDescent="0.35">
      <c r="A32283">
        <v>32281</v>
      </c>
      <c r="B32283" t="s">
        <v>49</v>
      </c>
      <c r="C32283" t="s">
        <v>8178</v>
      </c>
      <c r="D32283" t="s">
        <v>1254</v>
      </c>
      <c r="E32283" t="s">
        <v>11200</v>
      </c>
      <c r="F32283" t="s">
        <v>28</v>
      </c>
      <c r="G32283" t="b">
        <v>0</v>
      </c>
      <c r="H32283" t="s">
        <v>92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9</v>
      </c>
      <c r="N32283">
        <v>75000</v>
      </c>
      <c r="Q32283" t="s">
        <v>28252</v>
      </c>
      <c r="R32283" t="s">
        <v>28253</v>
      </c>
      <c r="S32283" t="s">
        <v>44097</v>
      </c>
    </row>
    <row r="32284" spans="1:19" x14ac:dyDescent="0.35">
      <c r="A32284">
        <v>32282</v>
      </c>
      <c r="B32284" t="s">
        <v>43</v>
      </c>
      <c r="C32284" t="s">
        <v>26084</v>
      </c>
      <c r="D32284" t="s">
        <v>156</v>
      </c>
      <c r="E32284" t="s">
        <v>19</v>
      </c>
      <c r="F32284" t="s">
        <v>52</v>
      </c>
      <c r="G32284" t="b">
        <v>0</v>
      </c>
      <c r="H32284" t="s">
        <v>88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23</v>
      </c>
      <c r="O32284">
        <v>67.38</v>
      </c>
      <c r="P32284">
        <v>140150.39999999999</v>
      </c>
      <c r="Q32284" t="s">
        <v>1934</v>
      </c>
      <c r="R32284" t="s">
        <v>26085</v>
      </c>
      <c r="S32284" t="s">
        <v>44070</v>
      </c>
    </row>
    <row r="32285" spans="1:19" x14ac:dyDescent="0.35">
      <c r="A32285">
        <v>32283</v>
      </c>
      <c r="B32285" t="s">
        <v>16</v>
      </c>
      <c r="C32285" t="s">
        <v>4491</v>
      </c>
      <c r="D32285" t="s">
        <v>4492</v>
      </c>
      <c r="E32285" t="s">
        <v>40</v>
      </c>
      <c r="F32285" t="s">
        <v>28</v>
      </c>
      <c r="G32285" t="b">
        <v>0</v>
      </c>
      <c r="H32285" t="s">
        <v>7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9</v>
      </c>
      <c r="N32285">
        <v>102500</v>
      </c>
      <c r="Q32285" t="s">
        <v>4493</v>
      </c>
      <c r="R32285" t="s">
        <v>4494</v>
      </c>
      <c r="S32285" t="s">
        <v>44086</v>
      </c>
    </row>
    <row r="32286" spans="1:19" x14ac:dyDescent="0.35">
      <c r="A32286">
        <v>32284</v>
      </c>
      <c r="B32286" t="s">
        <v>49</v>
      </c>
      <c r="C32286" t="s">
        <v>28254</v>
      </c>
      <c r="E32286" t="s">
        <v>65</v>
      </c>
      <c r="F32286" t="s">
        <v>157</v>
      </c>
      <c r="G32286" t="b">
        <v>0</v>
      </c>
      <c r="H32286" t="s">
        <v>21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23</v>
      </c>
      <c r="O32286">
        <v>60</v>
      </c>
      <c r="P32286">
        <v>124800</v>
      </c>
      <c r="Q32286" t="s">
        <v>8502</v>
      </c>
      <c r="R32286" t="s">
        <v>28255</v>
      </c>
      <c r="S32286" t="s">
        <v>44080</v>
      </c>
    </row>
    <row r="32287" spans="1:19" x14ac:dyDescent="0.35">
      <c r="A32287">
        <v>32285</v>
      </c>
      <c r="B32287" t="s">
        <v>49</v>
      </c>
      <c r="C32287" t="s">
        <v>49</v>
      </c>
      <c r="D32287" t="s">
        <v>28256</v>
      </c>
      <c r="E32287" t="s">
        <v>26340</v>
      </c>
      <c r="F32287" t="s">
        <v>28</v>
      </c>
      <c r="G32287" t="b">
        <v>0</v>
      </c>
      <c r="H32287" t="s">
        <v>21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9</v>
      </c>
      <c r="N32287">
        <v>96725</v>
      </c>
      <c r="Q32287" t="s">
        <v>550</v>
      </c>
      <c r="R32287" t="s">
        <v>26341</v>
      </c>
      <c r="S32287" t="s">
        <v>44108</v>
      </c>
    </row>
    <row r="32288" spans="1:19" x14ac:dyDescent="0.35">
      <c r="A32288">
        <v>32286</v>
      </c>
      <c r="B32288" t="s">
        <v>49</v>
      </c>
      <c r="C32288" t="s">
        <v>13348</v>
      </c>
      <c r="D32288" t="s">
        <v>95</v>
      </c>
      <c r="E32288" t="s">
        <v>147</v>
      </c>
      <c r="F32288" t="s">
        <v>28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9</v>
      </c>
      <c r="N32288">
        <v>70000</v>
      </c>
      <c r="Q32288" t="s">
        <v>148</v>
      </c>
      <c r="R32288" t="s">
        <v>28257</v>
      </c>
      <c r="S32288" t="s">
        <v>44066</v>
      </c>
    </row>
    <row r="32289" spans="1:19" x14ac:dyDescent="0.35">
      <c r="A32289">
        <v>32287</v>
      </c>
      <c r="B32289" t="s">
        <v>624</v>
      </c>
      <c r="C32289" t="s">
        <v>28258</v>
      </c>
      <c r="D32289" t="s">
        <v>22</v>
      </c>
      <c r="E32289" t="s">
        <v>11200</v>
      </c>
      <c r="F32289" t="s">
        <v>28</v>
      </c>
      <c r="G32289" t="b">
        <v>0</v>
      </c>
      <c r="H32289" t="s">
        <v>88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9</v>
      </c>
      <c r="N32289">
        <v>125000</v>
      </c>
      <c r="Q32289" t="s">
        <v>28259</v>
      </c>
      <c r="R32289" t="s">
        <v>3448</v>
      </c>
      <c r="S32289" t="s">
        <v>44067</v>
      </c>
    </row>
    <row r="32290" spans="1:19" x14ac:dyDescent="0.35">
      <c r="A32290">
        <v>32288</v>
      </c>
      <c r="B32290" t="s">
        <v>49</v>
      </c>
      <c r="C32290" t="s">
        <v>49</v>
      </c>
      <c r="D32290" t="s">
        <v>95</v>
      </c>
      <c r="E32290" t="s">
        <v>147</v>
      </c>
      <c r="F32290" t="s">
        <v>28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9</v>
      </c>
      <c r="N32290">
        <v>76842</v>
      </c>
      <c r="Q32290" t="s">
        <v>2613</v>
      </c>
      <c r="R32290" t="s">
        <v>28260</v>
      </c>
      <c r="S32290" t="s">
        <v>44067</v>
      </c>
    </row>
    <row r="32291" spans="1:19" x14ac:dyDescent="0.35">
      <c r="A32291">
        <v>32289</v>
      </c>
      <c r="B32291" t="s">
        <v>1150</v>
      </c>
      <c r="C32291" t="s">
        <v>1150</v>
      </c>
      <c r="D32291" t="s">
        <v>273</v>
      </c>
      <c r="E32291" t="s">
        <v>65</v>
      </c>
      <c r="F32291" t="s">
        <v>28</v>
      </c>
      <c r="G32291" t="b">
        <v>0</v>
      </c>
      <c r="H32291" t="s">
        <v>92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9</v>
      </c>
      <c r="N32291">
        <v>212500</v>
      </c>
      <c r="Q32291" t="s">
        <v>7372</v>
      </c>
      <c r="R32291" t="s">
        <v>218</v>
      </c>
      <c r="S32291" t="s">
        <v>44066</v>
      </c>
    </row>
    <row r="32292" spans="1:19" x14ac:dyDescent="0.35">
      <c r="A32292">
        <v>32290</v>
      </c>
      <c r="B32292" t="s">
        <v>49</v>
      </c>
      <c r="C32292" t="s">
        <v>28261</v>
      </c>
      <c r="D32292" t="s">
        <v>1110</v>
      </c>
      <c r="E32292" t="s">
        <v>57</v>
      </c>
      <c r="F32292" t="s">
        <v>157</v>
      </c>
      <c r="G32292" t="b">
        <v>0</v>
      </c>
      <c r="H32292" t="s">
        <v>88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23</v>
      </c>
      <c r="O32292">
        <v>34</v>
      </c>
      <c r="P32292">
        <v>70720</v>
      </c>
      <c r="Q32292" t="s">
        <v>28262</v>
      </c>
      <c r="R32292" t="s">
        <v>28263</v>
      </c>
      <c r="S32292" t="s">
        <v>44087</v>
      </c>
    </row>
    <row r="32293" spans="1:19" x14ac:dyDescent="0.35">
      <c r="A32293">
        <v>32291</v>
      </c>
      <c r="B32293" t="s">
        <v>624</v>
      </c>
      <c r="C32293" t="s">
        <v>28264</v>
      </c>
      <c r="D32293" t="s">
        <v>422</v>
      </c>
      <c r="E32293" t="s">
        <v>57</v>
      </c>
      <c r="F32293" t="s">
        <v>28</v>
      </c>
      <c r="G32293" t="b">
        <v>0</v>
      </c>
      <c r="H32293" t="s">
        <v>46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23</v>
      </c>
      <c r="O32293">
        <v>12</v>
      </c>
      <c r="P32293">
        <v>24960</v>
      </c>
      <c r="Q32293" t="s">
        <v>28265</v>
      </c>
      <c r="R32293" t="s">
        <v>2750</v>
      </c>
      <c r="S32293" t="s">
        <v>44072</v>
      </c>
    </row>
    <row r="32294" spans="1:19" x14ac:dyDescent="0.35">
      <c r="A32294">
        <v>32292</v>
      </c>
      <c r="B32294" t="s">
        <v>49</v>
      </c>
      <c r="C32294" t="s">
        <v>2687</v>
      </c>
      <c r="D32294" t="s">
        <v>28266</v>
      </c>
      <c r="E32294" t="s">
        <v>26199</v>
      </c>
      <c r="F32294" t="s">
        <v>28</v>
      </c>
      <c r="G32294" t="b">
        <v>0</v>
      </c>
      <c r="H32294" t="s">
        <v>92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23</v>
      </c>
      <c r="O32294">
        <v>70.5</v>
      </c>
      <c r="P32294">
        <v>146640</v>
      </c>
      <c r="Q32294" t="s">
        <v>21662</v>
      </c>
      <c r="R32294" t="s">
        <v>28267</v>
      </c>
      <c r="S32294" t="s">
        <v>44110</v>
      </c>
    </row>
    <row r="32295" spans="1:19" x14ac:dyDescent="0.35">
      <c r="A32295">
        <v>32293</v>
      </c>
      <c r="B32295" t="s">
        <v>167</v>
      </c>
      <c r="C32295" t="s">
        <v>167</v>
      </c>
      <c r="D32295" t="s">
        <v>7538</v>
      </c>
      <c r="E32295" t="s">
        <v>408</v>
      </c>
      <c r="F32295" t="s">
        <v>304</v>
      </c>
      <c r="G32295" t="b">
        <v>0</v>
      </c>
      <c r="H32295" t="s">
        <v>92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23</v>
      </c>
      <c r="O32295">
        <v>65</v>
      </c>
      <c r="P32295">
        <v>135200</v>
      </c>
      <c r="Q32295" t="s">
        <v>4999</v>
      </c>
      <c r="R32295" t="s">
        <v>28268</v>
      </c>
      <c r="S32295" t="s">
        <v>44066</v>
      </c>
    </row>
    <row r="32296" spans="1:19" x14ac:dyDescent="0.35">
      <c r="A32296">
        <v>32294</v>
      </c>
      <c r="B32296" t="s">
        <v>49</v>
      </c>
      <c r="C32296" t="s">
        <v>49</v>
      </c>
      <c r="D32296" t="s">
        <v>459</v>
      </c>
      <c r="E32296" t="s">
        <v>40</v>
      </c>
      <c r="F32296" t="s">
        <v>28</v>
      </c>
      <c r="G32296" t="b">
        <v>0</v>
      </c>
      <c r="H32296" t="s">
        <v>21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9</v>
      </c>
      <c r="N32296">
        <v>56500</v>
      </c>
      <c r="Q32296" t="s">
        <v>28269</v>
      </c>
      <c r="R32296" t="s">
        <v>28270</v>
      </c>
      <c r="S32296" t="s">
        <v>44086</v>
      </c>
    </row>
    <row r="32297" spans="1:19" x14ac:dyDescent="0.35">
      <c r="A32297">
        <v>32295</v>
      </c>
      <c r="B32297" t="s">
        <v>16</v>
      </c>
      <c r="C32297" t="s">
        <v>17615</v>
      </c>
      <c r="D32297" t="s">
        <v>156</v>
      </c>
      <c r="E32297" t="s">
        <v>11200</v>
      </c>
      <c r="F32297" t="s">
        <v>28</v>
      </c>
      <c r="G32297" t="b">
        <v>0</v>
      </c>
      <c r="H32297" t="s">
        <v>88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9</v>
      </c>
      <c r="N32297">
        <v>135000</v>
      </c>
      <c r="Q32297" t="s">
        <v>28069</v>
      </c>
      <c r="R32297" t="s">
        <v>1624</v>
      </c>
      <c r="S32297" t="s">
        <v>44067</v>
      </c>
    </row>
    <row r="32298" spans="1:19" x14ac:dyDescent="0.35">
      <c r="A32298">
        <v>32296</v>
      </c>
      <c r="B32298" t="s">
        <v>49</v>
      </c>
      <c r="C32298" t="s">
        <v>17399</v>
      </c>
      <c r="D32298" t="s">
        <v>706</v>
      </c>
      <c r="E32298" t="s">
        <v>100</v>
      </c>
      <c r="F32298" t="s">
        <v>28</v>
      </c>
      <c r="G32298" t="b">
        <v>0</v>
      </c>
      <c r="H32298" t="s">
        <v>21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9</v>
      </c>
      <c r="N32298">
        <v>179000</v>
      </c>
      <c r="Q32298" t="s">
        <v>5187</v>
      </c>
      <c r="R32298" t="s">
        <v>28271</v>
      </c>
      <c r="S32298" t="s">
        <v>44066</v>
      </c>
    </row>
    <row r="32299" spans="1:19" x14ac:dyDescent="0.35">
      <c r="A32299">
        <v>32297</v>
      </c>
      <c r="B32299" t="s">
        <v>1150</v>
      </c>
      <c r="C32299" t="s">
        <v>1150</v>
      </c>
      <c r="D32299" t="s">
        <v>95</v>
      </c>
      <c r="E32299" t="s">
        <v>40</v>
      </c>
      <c r="F32299" t="s">
        <v>28</v>
      </c>
      <c r="G32299" t="b">
        <v>1</v>
      </c>
      <c r="H32299" t="s">
        <v>92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23</v>
      </c>
      <c r="O32299">
        <v>67.5</v>
      </c>
      <c r="P32299">
        <v>140400</v>
      </c>
      <c r="Q32299" t="s">
        <v>28272</v>
      </c>
      <c r="R32299" t="s">
        <v>28273</v>
      </c>
      <c r="S32299" t="s">
        <v>44066</v>
      </c>
    </row>
    <row r="32300" spans="1:19" x14ac:dyDescent="0.35">
      <c r="A32300">
        <v>32298</v>
      </c>
      <c r="B32300" t="s">
        <v>167</v>
      </c>
      <c r="C32300" t="s">
        <v>28274</v>
      </c>
      <c r="D32300" t="s">
        <v>17714</v>
      </c>
      <c r="E32300" t="s">
        <v>408</v>
      </c>
      <c r="F32300" t="s">
        <v>157</v>
      </c>
      <c r="G32300" t="b">
        <v>0</v>
      </c>
      <c r="H32300" t="s">
        <v>92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23</v>
      </c>
      <c r="O32300">
        <v>67.5</v>
      </c>
      <c r="P32300">
        <v>140400</v>
      </c>
      <c r="Q32300" t="s">
        <v>1014</v>
      </c>
      <c r="R32300" t="s">
        <v>54</v>
      </c>
      <c r="S32300" t="s">
        <v>44067</v>
      </c>
    </row>
    <row r="32301" spans="1:19" x14ac:dyDescent="0.35">
      <c r="A32301">
        <v>32299</v>
      </c>
      <c r="B32301" t="s">
        <v>49</v>
      </c>
      <c r="C32301" t="s">
        <v>28275</v>
      </c>
      <c r="D32301" t="s">
        <v>8982</v>
      </c>
      <c r="E32301" t="s">
        <v>40</v>
      </c>
      <c r="F32301" t="s">
        <v>28</v>
      </c>
      <c r="G32301" t="b">
        <v>0</v>
      </c>
      <c r="H32301" t="s">
        <v>21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9</v>
      </c>
      <c r="N32301">
        <v>32516</v>
      </c>
      <c r="Q32301" t="s">
        <v>28276</v>
      </c>
      <c r="R32301" t="s">
        <v>8070</v>
      </c>
      <c r="S32301" t="s">
        <v>44095</v>
      </c>
    </row>
    <row r="32302" spans="1:19" x14ac:dyDescent="0.35">
      <c r="A32302">
        <v>32300</v>
      </c>
      <c r="B32302" t="s">
        <v>49</v>
      </c>
      <c r="C32302" t="s">
        <v>28277</v>
      </c>
      <c r="D32302" t="s">
        <v>3136</v>
      </c>
      <c r="E32302" t="s">
        <v>19</v>
      </c>
      <c r="F32302" t="s">
        <v>2264</v>
      </c>
      <c r="G32302" t="b">
        <v>0</v>
      </c>
      <c r="H32302" t="s">
        <v>46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23</v>
      </c>
      <c r="O32302">
        <v>49.225000000000001</v>
      </c>
      <c r="P32302">
        <v>102388</v>
      </c>
      <c r="Q32302" t="s">
        <v>28278</v>
      </c>
      <c r="R32302" t="s">
        <v>1018</v>
      </c>
      <c r="S32302" t="s">
        <v>44088</v>
      </c>
    </row>
    <row r="32303" spans="1:19" x14ac:dyDescent="0.35">
      <c r="A32303">
        <v>32301</v>
      </c>
      <c r="B32303" t="s">
        <v>162</v>
      </c>
      <c r="C32303" t="s">
        <v>28279</v>
      </c>
      <c r="D32303" t="s">
        <v>1351</v>
      </c>
      <c r="E32303" t="s">
        <v>11200</v>
      </c>
      <c r="F32303" t="s">
        <v>28</v>
      </c>
      <c r="G32303" t="b">
        <v>0</v>
      </c>
      <c r="H32303" t="s">
        <v>66</v>
      </c>
      <c r="I32303" s="1">
        <v>45261.489108796297</v>
      </c>
      <c r="J32303" t="b">
        <v>0</v>
      </c>
      <c r="K32303" t="b">
        <v>0</v>
      </c>
      <c r="L32303" t="s">
        <v>66</v>
      </c>
      <c r="M32303" t="s">
        <v>29</v>
      </c>
      <c r="N32303">
        <v>100000</v>
      </c>
      <c r="Q32303" t="s">
        <v>1962</v>
      </c>
      <c r="S32303" t="s">
        <v>44068</v>
      </c>
    </row>
    <row r="32304" spans="1:19" x14ac:dyDescent="0.35">
      <c r="A32304">
        <v>32302</v>
      </c>
      <c r="B32304" t="s">
        <v>49</v>
      </c>
      <c r="C32304" t="s">
        <v>49</v>
      </c>
      <c r="D32304" t="s">
        <v>95</v>
      </c>
      <c r="E32304" t="s">
        <v>57</v>
      </c>
      <c r="F32304" t="s">
        <v>83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23</v>
      </c>
      <c r="O32304">
        <v>39.5</v>
      </c>
      <c r="P32304">
        <v>82160</v>
      </c>
      <c r="Q32304" t="s">
        <v>209</v>
      </c>
      <c r="R32304" t="s">
        <v>190</v>
      </c>
      <c r="S32304" t="s">
        <v>44076</v>
      </c>
    </row>
    <row r="32305" spans="1:19" x14ac:dyDescent="0.35">
      <c r="A32305">
        <v>32303</v>
      </c>
      <c r="B32305" t="s">
        <v>16</v>
      </c>
      <c r="C32305" t="s">
        <v>28280</v>
      </c>
      <c r="D32305" t="s">
        <v>95</v>
      </c>
      <c r="E32305" t="s">
        <v>19</v>
      </c>
      <c r="F32305" t="s">
        <v>52</v>
      </c>
      <c r="G32305" t="b">
        <v>1</v>
      </c>
      <c r="H32305" t="s">
        <v>21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23</v>
      </c>
      <c r="O32305">
        <v>41.505000000000003</v>
      </c>
      <c r="P32305">
        <v>86330.4</v>
      </c>
      <c r="Q32305" t="s">
        <v>2130</v>
      </c>
      <c r="R32305" t="s">
        <v>3786</v>
      </c>
      <c r="S32305" t="s">
        <v>44067</v>
      </c>
    </row>
    <row r="32306" spans="1:19" x14ac:dyDescent="0.35">
      <c r="A32306">
        <v>32304</v>
      </c>
      <c r="B32306" t="s">
        <v>49</v>
      </c>
      <c r="C32306" t="s">
        <v>1289</v>
      </c>
      <c r="D32306" t="s">
        <v>1325</v>
      </c>
      <c r="E32306" t="s">
        <v>65</v>
      </c>
      <c r="F32306" t="s">
        <v>157</v>
      </c>
      <c r="G32306" t="b">
        <v>0</v>
      </c>
      <c r="H32306" t="s">
        <v>21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23</v>
      </c>
      <c r="O32306">
        <v>67.5</v>
      </c>
      <c r="P32306">
        <v>140400</v>
      </c>
      <c r="Q32306" t="s">
        <v>1678</v>
      </c>
      <c r="R32306" t="s">
        <v>28281</v>
      </c>
      <c r="S32306" t="s">
        <v>44066</v>
      </c>
    </row>
    <row r="32307" spans="1:19" x14ac:dyDescent="0.35">
      <c r="A32307">
        <v>32305</v>
      </c>
      <c r="B32307" t="s">
        <v>49</v>
      </c>
      <c r="C32307" t="s">
        <v>28282</v>
      </c>
      <c r="D32307" t="s">
        <v>95</v>
      </c>
      <c r="E32307" t="s">
        <v>57</v>
      </c>
      <c r="F32307" t="s">
        <v>28</v>
      </c>
      <c r="G32307" t="b">
        <v>1</v>
      </c>
      <c r="H32307" t="s">
        <v>21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9</v>
      </c>
      <c r="N32307">
        <v>125500</v>
      </c>
      <c r="Q32307" t="s">
        <v>3450</v>
      </c>
      <c r="R32307" t="s">
        <v>14823</v>
      </c>
      <c r="S32307" t="s">
        <v>44086</v>
      </c>
    </row>
    <row r="32308" spans="1:19" x14ac:dyDescent="0.35">
      <c r="A32308">
        <v>32306</v>
      </c>
      <c r="B32308" t="s">
        <v>16</v>
      </c>
      <c r="C32308" t="s">
        <v>269</v>
      </c>
      <c r="D32308" t="s">
        <v>1922</v>
      </c>
      <c r="E32308" t="s">
        <v>19</v>
      </c>
      <c r="F32308" t="s">
        <v>52</v>
      </c>
      <c r="G32308" t="b">
        <v>0</v>
      </c>
      <c r="H32308" t="s">
        <v>46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23</v>
      </c>
      <c r="O32308">
        <v>38.630000000000003</v>
      </c>
      <c r="P32308">
        <v>80350.399999999994</v>
      </c>
      <c r="Q32308" t="s">
        <v>105</v>
      </c>
      <c r="R32308" t="s">
        <v>28283</v>
      </c>
      <c r="S32308" t="s">
        <v>44066</v>
      </c>
    </row>
    <row r="32309" spans="1:19" x14ac:dyDescent="0.35">
      <c r="A32309">
        <v>32307</v>
      </c>
      <c r="B32309" t="s">
        <v>16</v>
      </c>
      <c r="C32309" t="s">
        <v>3427</v>
      </c>
      <c r="D32309" t="s">
        <v>357</v>
      </c>
      <c r="E32309" t="s">
        <v>19</v>
      </c>
      <c r="F32309" t="s">
        <v>52</v>
      </c>
      <c r="G32309" t="b">
        <v>0</v>
      </c>
      <c r="H32309" t="s">
        <v>46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23</v>
      </c>
      <c r="O32309">
        <v>47.62</v>
      </c>
      <c r="P32309">
        <v>99049.600000000006</v>
      </c>
      <c r="Q32309" t="s">
        <v>105</v>
      </c>
      <c r="R32309" t="s">
        <v>28284</v>
      </c>
      <c r="S32309" t="s">
        <v>44066</v>
      </c>
    </row>
    <row r="32310" spans="1:19" x14ac:dyDescent="0.35">
      <c r="A32310">
        <v>32308</v>
      </c>
      <c r="B32310" t="s">
        <v>16</v>
      </c>
      <c r="C32310" t="s">
        <v>1148</v>
      </c>
      <c r="D32310" t="s">
        <v>1684</v>
      </c>
      <c r="E32310" t="s">
        <v>40</v>
      </c>
      <c r="F32310" t="s">
        <v>28</v>
      </c>
      <c r="G32310" t="b">
        <v>0</v>
      </c>
      <c r="H32310" t="s">
        <v>88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9</v>
      </c>
      <c r="N32310">
        <v>138000</v>
      </c>
      <c r="Q32310" t="s">
        <v>15747</v>
      </c>
      <c r="R32310" t="s">
        <v>218</v>
      </c>
      <c r="S32310" t="s">
        <v>44066</v>
      </c>
    </row>
    <row r="32311" spans="1:19" x14ac:dyDescent="0.35">
      <c r="A32311">
        <v>32309</v>
      </c>
      <c r="B32311" t="s">
        <v>162</v>
      </c>
      <c r="C32311" t="s">
        <v>28285</v>
      </c>
      <c r="D32311" t="s">
        <v>10740</v>
      </c>
      <c r="E32311" t="s">
        <v>27</v>
      </c>
      <c r="F32311" t="s">
        <v>28</v>
      </c>
      <c r="G32311" t="b">
        <v>0</v>
      </c>
      <c r="H32311" t="s">
        <v>6444</v>
      </c>
      <c r="I32311" s="1">
        <v>45276.349293981482</v>
      </c>
      <c r="J32311" t="b">
        <v>0</v>
      </c>
      <c r="K32311" t="b">
        <v>0</v>
      </c>
      <c r="L32311" t="s">
        <v>6444</v>
      </c>
      <c r="M32311" t="s">
        <v>29</v>
      </c>
      <c r="N32311">
        <v>86400</v>
      </c>
      <c r="Q32311" t="s">
        <v>26346</v>
      </c>
      <c r="R32311" t="s">
        <v>12558</v>
      </c>
      <c r="S32311" t="s">
        <v>44101</v>
      </c>
    </row>
    <row r="32312" spans="1:19" x14ac:dyDescent="0.35">
      <c r="A32312">
        <v>32310</v>
      </c>
      <c r="B32312" t="s">
        <v>49</v>
      </c>
      <c r="C32312" t="s">
        <v>49</v>
      </c>
      <c r="D32312" t="s">
        <v>2310</v>
      </c>
      <c r="E32312" t="s">
        <v>26311</v>
      </c>
      <c r="F32312" t="s">
        <v>28</v>
      </c>
      <c r="G32312" t="b">
        <v>0</v>
      </c>
      <c r="H32312" t="s">
        <v>92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9</v>
      </c>
      <c r="N32312">
        <v>67818</v>
      </c>
      <c r="Q32312" t="s">
        <v>8836</v>
      </c>
      <c r="R32312" t="s">
        <v>2395</v>
      </c>
      <c r="S32312" t="s">
        <v>44067</v>
      </c>
    </row>
    <row r="32313" spans="1:19" x14ac:dyDescent="0.35">
      <c r="A32313">
        <v>32311</v>
      </c>
      <c r="B32313" t="s">
        <v>167</v>
      </c>
      <c r="C32313" t="s">
        <v>167</v>
      </c>
      <c r="D32313" t="s">
        <v>95</v>
      </c>
      <c r="E32313" t="s">
        <v>147</v>
      </c>
      <c r="F32313" t="s">
        <v>28</v>
      </c>
      <c r="G32313" t="b">
        <v>1</v>
      </c>
      <c r="H32313" t="s">
        <v>21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9</v>
      </c>
      <c r="N32313">
        <v>103000</v>
      </c>
      <c r="Q32313" t="s">
        <v>148</v>
      </c>
      <c r="R32313" t="s">
        <v>28286</v>
      </c>
      <c r="S32313" t="s">
        <v>44067</v>
      </c>
    </row>
    <row r="32314" spans="1:19" x14ac:dyDescent="0.35">
      <c r="A32314">
        <v>32312</v>
      </c>
      <c r="B32314" t="s">
        <v>790</v>
      </c>
      <c r="C32314" t="s">
        <v>28287</v>
      </c>
      <c r="D32314" t="s">
        <v>820</v>
      </c>
      <c r="E32314" t="s">
        <v>27</v>
      </c>
      <c r="F32314" t="s">
        <v>28</v>
      </c>
      <c r="G32314" t="b">
        <v>0</v>
      </c>
      <c r="H32314" t="s">
        <v>820</v>
      </c>
      <c r="I32314" s="1">
        <v>45274.715300925927</v>
      </c>
      <c r="J32314" t="b">
        <v>1</v>
      </c>
      <c r="K32314" t="b">
        <v>0</v>
      </c>
      <c r="L32314" t="s">
        <v>820</v>
      </c>
      <c r="M32314" t="s">
        <v>29</v>
      </c>
      <c r="N32314">
        <v>43200</v>
      </c>
      <c r="Q32314" t="s">
        <v>26434</v>
      </c>
      <c r="S32314" t="s">
        <v>44068</v>
      </c>
    </row>
    <row r="32315" spans="1:19" x14ac:dyDescent="0.35">
      <c r="A32315">
        <v>32313</v>
      </c>
      <c r="B32315" t="s">
        <v>16</v>
      </c>
      <c r="C32315" t="s">
        <v>28288</v>
      </c>
      <c r="D32315" t="s">
        <v>95</v>
      </c>
      <c r="E32315" t="s">
        <v>147</v>
      </c>
      <c r="F32315" t="s">
        <v>28</v>
      </c>
      <c r="G32315" t="b">
        <v>1</v>
      </c>
      <c r="H32315" t="s">
        <v>21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9</v>
      </c>
      <c r="N32315">
        <v>83500</v>
      </c>
      <c r="Q32315" t="s">
        <v>148</v>
      </c>
      <c r="R32315" t="s">
        <v>28289</v>
      </c>
      <c r="S32315" t="s">
        <v>44067</v>
      </c>
    </row>
    <row r="32316" spans="1:19" x14ac:dyDescent="0.35">
      <c r="A32316">
        <v>32314</v>
      </c>
      <c r="B32316" t="s">
        <v>49</v>
      </c>
      <c r="C32316" t="s">
        <v>28290</v>
      </c>
      <c r="D32316" t="s">
        <v>3757</v>
      </c>
      <c r="E32316" t="s">
        <v>40</v>
      </c>
      <c r="F32316" t="s">
        <v>28</v>
      </c>
      <c r="G32316" t="b">
        <v>0</v>
      </c>
      <c r="H32316" t="s">
        <v>7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9</v>
      </c>
      <c r="N32316">
        <v>67500</v>
      </c>
      <c r="Q32316" t="s">
        <v>28291</v>
      </c>
      <c r="R32316" t="s">
        <v>28292</v>
      </c>
      <c r="S32316" t="s">
        <v>44072</v>
      </c>
    </row>
    <row r="32317" spans="1:19" x14ac:dyDescent="0.35">
      <c r="A32317">
        <v>32315</v>
      </c>
      <c r="B32317" t="s">
        <v>1150</v>
      </c>
      <c r="C32317" t="s">
        <v>16960</v>
      </c>
      <c r="E32317" t="s">
        <v>27</v>
      </c>
      <c r="F32317" t="s">
        <v>28</v>
      </c>
      <c r="G32317" t="b">
        <v>0</v>
      </c>
      <c r="H32317" t="s">
        <v>1752</v>
      </c>
      <c r="I32317" s="1">
        <v>45261.31832175926</v>
      </c>
      <c r="J32317" t="b">
        <v>0</v>
      </c>
      <c r="K32317" t="b">
        <v>0</v>
      </c>
      <c r="L32317" t="s">
        <v>1752</v>
      </c>
      <c r="M32317" t="s">
        <v>29</v>
      </c>
      <c r="N32317">
        <v>64800</v>
      </c>
      <c r="Q32317" t="s">
        <v>19250</v>
      </c>
      <c r="R32317" t="s">
        <v>28293</v>
      </c>
      <c r="S32317" t="s">
        <v>44066</v>
      </c>
    </row>
    <row r="32318" spans="1:19" x14ac:dyDescent="0.35">
      <c r="A32318">
        <v>32316</v>
      </c>
      <c r="B32318" t="s">
        <v>16</v>
      </c>
      <c r="C32318" t="s">
        <v>16</v>
      </c>
      <c r="D32318" t="s">
        <v>95</v>
      </c>
      <c r="E32318" t="s">
        <v>65</v>
      </c>
      <c r="F32318" t="s">
        <v>304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23</v>
      </c>
      <c r="O32318">
        <v>57.5</v>
      </c>
      <c r="P32318">
        <v>119600</v>
      </c>
      <c r="Q32318" t="s">
        <v>13025</v>
      </c>
      <c r="R32318" t="s">
        <v>28294</v>
      </c>
      <c r="S32318" t="s">
        <v>44077</v>
      </c>
    </row>
    <row r="32319" spans="1:19" x14ac:dyDescent="0.35">
      <c r="A32319">
        <v>32317</v>
      </c>
      <c r="B32319" t="s">
        <v>162</v>
      </c>
      <c r="C32319" t="s">
        <v>162</v>
      </c>
      <c r="D32319" t="s">
        <v>5991</v>
      </c>
      <c r="E32319" t="s">
        <v>11200</v>
      </c>
      <c r="F32319" t="s">
        <v>28</v>
      </c>
      <c r="G32319" t="b">
        <v>0</v>
      </c>
      <c r="H32319" t="s">
        <v>92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9</v>
      </c>
      <c r="N32319">
        <v>125000</v>
      </c>
      <c r="Q32319" t="s">
        <v>28295</v>
      </c>
      <c r="R32319" t="s">
        <v>172</v>
      </c>
      <c r="S32319" t="s">
        <v>44066</v>
      </c>
    </row>
    <row r="32320" spans="1:19" x14ac:dyDescent="0.35">
      <c r="A32320">
        <v>32318</v>
      </c>
      <c r="B32320" t="s">
        <v>49</v>
      </c>
      <c r="C32320" t="s">
        <v>49</v>
      </c>
      <c r="D32320" t="s">
        <v>1712</v>
      </c>
      <c r="E32320" t="s">
        <v>11200</v>
      </c>
      <c r="F32320" t="s">
        <v>735</v>
      </c>
      <c r="G32320" t="b">
        <v>0</v>
      </c>
      <c r="H32320" t="s">
        <v>21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9</v>
      </c>
      <c r="N32320">
        <v>75000</v>
      </c>
      <c r="Q32320" t="s">
        <v>5178</v>
      </c>
      <c r="R32320" t="s">
        <v>440</v>
      </c>
      <c r="S32320" t="s">
        <v>44066</v>
      </c>
    </row>
    <row r="32321" spans="1:19" x14ac:dyDescent="0.35">
      <c r="A32321">
        <v>32319</v>
      </c>
      <c r="B32321" t="s">
        <v>181</v>
      </c>
      <c r="C32321" t="s">
        <v>28296</v>
      </c>
      <c r="D32321" t="s">
        <v>407</v>
      </c>
      <c r="E32321" t="s">
        <v>57</v>
      </c>
      <c r="F32321" t="s">
        <v>157</v>
      </c>
      <c r="G32321" t="b">
        <v>0</v>
      </c>
      <c r="H32321" t="s">
        <v>88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23</v>
      </c>
      <c r="O32321">
        <v>18.5</v>
      </c>
      <c r="P32321">
        <v>38480</v>
      </c>
      <c r="Q32321" t="s">
        <v>28297</v>
      </c>
      <c r="S32321" t="s">
        <v>44068</v>
      </c>
    </row>
    <row r="32322" spans="1:19" x14ac:dyDescent="0.35">
      <c r="A32322">
        <v>32320</v>
      </c>
      <c r="B32322" t="s">
        <v>16</v>
      </c>
      <c r="C32322" t="s">
        <v>28298</v>
      </c>
      <c r="D32322" t="s">
        <v>95</v>
      </c>
      <c r="E32322" t="s">
        <v>65</v>
      </c>
      <c r="F32322" t="s">
        <v>28</v>
      </c>
      <c r="G32322" t="b">
        <v>1</v>
      </c>
      <c r="H32322" t="s">
        <v>626</v>
      </c>
      <c r="I32322" s="1">
        <v>45267.702962962961</v>
      </c>
      <c r="J32322" t="b">
        <v>0</v>
      </c>
      <c r="K32322" t="b">
        <v>0</v>
      </c>
      <c r="L32322" t="s">
        <v>626</v>
      </c>
      <c r="M32322" t="s">
        <v>29</v>
      </c>
      <c r="N32322">
        <v>140000</v>
      </c>
      <c r="Q32322" t="s">
        <v>28299</v>
      </c>
      <c r="R32322" t="s">
        <v>28300</v>
      </c>
      <c r="S32322" t="s">
        <v>44066</v>
      </c>
    </row>
    <row r="32323" spans="1:19" x14ac:dyDescent="0.35">
      <c r="A32323">
        <v>32321</v>
      </c>
      <c r="B32323" t="s">
        <v>16</v>
      </c>
      <c r="C32323" t="s">
        <v>28301</v>
      </c>
      <c r="D32323" t="s">
        <v>95</v>
      </c>
      <c r="E32323" t="s">
        <v>57</v>
      </c>
      <c r="F32323" t="s">
        <v>28</v>
      </c>
      <c r="G32323" t="b">
        <v>1</v>
      </c>
      <c r="H32323" t="s">
        <v>92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23</v>
      </c>
      <c r="O32323">
        <v>55</v>
      </c>
      <c r="P32323">
        <v>114400</v>
      </c>
      <c r="Q32323" t="s">
        <v>6723</v>
      </c>
      <c r="R32323" t="s">
        <v>15498</v>
      </c>
      <c r="S32323" t="s">
        <v>44077</v>
      </c>
    </row>
    <row r="32324" spans="1:19" x14ac:dyDescent="0.35">
      <c r="A32324">
        <v>32322</v>
      </c>
      <c r="B32324" t="s">
        <v>43</v>
      </c>
      <c r="C32324" t="s">
        <v>28302</v>
      </c>
      <c r="D32324" t="s">
        <v>695</v>
      </c>
      <c r="E32324" t="s">
        <v>27</v>
      </c>
      <c r="F32324" t="s">
        <v>28</v>
      </c>
      <c r="G32324" t="b">
        <v>0</v>
      </c>
      <c r="H32324" t="s">
        <v>695</v>
      </c>
      <c r="I32324" s="1">
        <v>45279.781342592592</v>
      </c>
      <c r="J32324" t="b">
        <v>0</v>
      </c>
      <c r="K32324" t="b">
        <v>0</v>
      </c>
      <c r="L32324" t="s">
        <v>695</v>
      </c>
      <c r="M32324" t="s">
        <v>29</v>
      </c>
      <c r="N32324">
        <v>45000</v>
      </c>
      <c r="Q32324" t="s">
        <v>26381</v>
      </c>
      <c r="R32324" t="s">
        <v>28303</v>
      </c>
      <c r="S32324" t="s">
        <v>44067</v>
      </c>
    </row>
    <row r="32325" spans="1:19" x14ac:dyDescent="0.35">
      <c r="A32325">
        <v>32323</v>
      </c>
      <c r="B32325" t="s">
        <v>1150</v>
      </c>
      <c r="C32325" t="s">
        <v>28304</v>
      </c>
      <c r="D32325" t="s">
        <v>1536</v>
      </c>
      <c r="E32325" t="s">
        <v>27</v>
      </c>
      <c r="F32325" t="s">
        <v>28</v>
      </c>
      <c r="G32325" t="b">
        <v>0</v>
      </c>
      <c r="H32325" t="s">
        <v>1536</v>
      </c>
      <c r="I32325" s="1">
        <v>45272.769976851851</v>
      </c>
      <c r="J32325" t="b">
        <v>0</v>
      </c>
      <c r="K32325" t="b">
        <v>0</v>
      </c>
      <c r="L32325" t="s">
        <v>1536</v>
      </c>
      <c r="M32325" t="s">
        <v>29</v>
      </c>
      <c r="N32325">
        <v>179000</v>
      </c>
      <c r="Q32325" t="s">
        <v>20276</v>
      </c>
      <c r="R32325" t="s">
        <v>8368</v>
      </c>
      <c r="S32325" t="s">
        <v>44066</v>
      </c>
    </row>
    <row r="32326" spans="1:19" x14ac:dyDescent="0.35">
      <c r="A32326">
        <v>32324</v>
      </c>
      <c r="B32326" t="s">
        <v>16</v>
      </c>
      <c r="C32326" t="s">
        <v>28305</v>
      </c>
      <c r="D32326" t="s">
        <v>75</v>
      </c>
      <c r="E32326" t="s">
        <v>65</v>
      </c>
      <c r="F32326" t="s">
        <v>157</v>
      </c>
      <c r="G32326" t="b">
        <v>0</v>
      </c>
      <c r="H32326" t="s">
        <v>21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23</v>
      </c>
      <c r="O32326">
        <v>47.204999999999998</v>
      </c>
      <c r="P32326">
        <v>98186.4</v>
      </c>
      <c r="Q32326" t="s">
        <v>209</v>
      </c>
      <c r="R32326" t="s">
        <v>1798</v>
      </c>
      <c r="S32326" t="s">
        <v>44086</v>
      </c>
    </row>
    <row r="32327" spans="1:19" x14ac:dyDescent="0.35">
      <c r="A32327">
        <v>32325</v>
      </c>
      <c r="B32327" t="s">
        <v>16</v>
      </c>
      <c r="C32327" t="s">
        <v>28306</v>
      </c>
      <c r="D32327" t="s">
        <v>80</v>
      </c>
      <c r="E32327" t="s">
        <v>40</v>
      </c>
      <c r="F32327" t="s">
        <v>52</v>
      </c>
      <c r="G32327" t="b">
        <v>0</v>
      </c>
      <c r="H32327" t="s">
        <v>46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9</v>
      </c>
      <c r="N32327">
        <v>122448</v>
      </c>
      <c r="Q32327" t="s">
        <v>28307</v>
      </c>
      <c r="R32327" t="s">
        <v>1818</v>
      </c>
      <c r="S32327" t="s">
        <v>44086</v>
      </c>
    </row>
    <row r="32328" spans="1:19" x14ac:dyDescent="0.35">
      <c r="A32328">
        <v>32326</v>
      </c>
      <c r="B32328" t="s">
        <v>16</v>
      </c>
      <c r="C32328" t="s">
        <v>13291</v>
      </c>
      <c r="D32328" t="s">
        <v>28308</v>
      </c>
      <c r="E32328" t="s">
        <v>877</v>
      </c>
      <c r="F32328" t="s">
        <v>28</v>
      </c>
      <c r="G32328" t="b">
        <v>0</v>
      </c>
      <c r="H32328" t="s">
        <v>21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9</v>
      </c>
      <c r="N32328">
        <v>109500</v>
      </c>
      <c r="Q32328" t="s">
        <v>550</v>
      </c>
      <c r="R32328" t="s">
        <v>3506</v>
      </c>
      <c r="S32328" t="s">
        <v>44088</v>
      </c>
    </row>
    <row r="32329" spans="1:19" x14ac:dyDescent="0.35">
      <c r="A32329">
        <v>32327</v>
      </c>
      <c r="B32329" t="s">
        <v>49</v>
      </c>
      <c r="C32329" t="s">
        <v>4715</v>
      </c>
      <c r="D32329" t="s">
        <v>80</v>
      </c>
      <c r="E32329" t="s">
        <v>11200</v>
      </c>
      <c r="F32329" t="s">
        <v>28</v>
      </c>
      <c r="G32329" t="b">
        <v>0</v>
      </c>
      <c r="H32329" t="s">
        <v>21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9</v>
      </c>
      <c r="N32329">
        <v>70000</v>
      </c>
      <c r="Q32329" t="s">
        <v>2180</v>
      </c>
      <c r="S32329" t="s">
        <v>44068</v>
      </c>
    </row>
    <row r="32330" spans="1:19" x14ac:dyDescent="0.35">
      <c r="A32330">
        <v>32328</v>
      </c>
      <c r="B32330" t="s">
        <v>49</v>
      </c>
      <c r="C32330" t="s">
        <v>28309</v>
      </c>
      <c r="D32330" t="s">
        <v>22</v>
      </c>
      <c r="E32330" t="s">
        <v>27</v>
      </c>
      <c r="F32330" t="s">
        <v>28</v>
      </c>
      <c r="G32330" t="b">
        <v>0</v>
      </c>
      <c r="H32330" t="s">
        <v>66</v>
      </c>
      <c r="I32330" s="1">
        <v>45276.521805555552</v>
      </c>
      <c r="J32330" t="b">
        <v>0</v>
      </c>
      <c r="K32330" t="b">
        <v>0</v>
      </c>
      <c r="L32330" t="s">
        <v>66</v>
      </c>
      <c r="M32330" t="s">
        <v>29</v>
      </c>
      <c r="N32330">
        <v>54000</v>
      </c>
      <c r="Q32330" t="s">
        <v>28310</v>
      </c>
      <c r="R32330" t="s">
        <v>28311</v>
      </c>
      <c r="S32330" t="s">
        <v>44067</v>
      </c>
    </row>
    <row r="32331" spans="1:19" x14ac:dyDescent="0.35">
      <c r="A32331">
        <v>32329</v>
      </c>
      <c r="B32331" t="s">
        <v>49</v>
      </c>
      <c r="C32331" t="s">
        <v>28197</v>
      </c>
      <c r="D32331" t="s">
        <v>2574</v>
      </c>
      <c r="E32331" t="s">
        <v>117</v>
      </c>
      <c r="F32331" t="s">
        <v>28</v>
      </c>
      <c r="G32331" t="b">
        <v>0</v>
      </c>
      <c r="H32331" t="s">
        <v>21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9</v>
      </c>
      <c r="N32331">
        <v>81311.5</v>
      </c>
      <c r="Q32331" t="s">
        <v>28312</v>
      </c>
      <c r="R32331" t="s">
        <v>313</v>
      </c>
      <c r="S32331" t="s">
        <v>44067</v>
      </c>
    </row>
    <row r="32332" spans="1:19" x14ac:dyDescent="0.35">
      <c r="A32332">
        <v>32330</v>
      </c>
      <c r="B32332" t="s">
        <v>162</v>
      </c>
      <c r="C32332" t="s">
        <v>4550</v>
      </c>
      <c r="D32332" t="s">
        <v>91</v>
      </c>
      <c r="E32332" t="s">
        <v>19</v>
      </c>
      <c r="F32332" t="s">
        <v>28</v>
      </c>
      <c r="G32332" t="b">
        <v>0</v>
      </c>
      <c r="H32332" t="s">
        <v>21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23</v>
      </c>
      <c r="O32332">
        <v>44.734999999999999</v>
      </c>
      <c r="P32332">
        <v>93048.8</v>
      </c>
      <c r="Q32332" t="s">
        <v>550</v>
      </c>
      <c r="R32332" t="s">
        <v>28313</v>
      </c>
      <c r="S32332" t="s">
        <v>44067</v>
      </c>
    </row>
    <row r="32333" spans="1:19" x14ac:dyDescent="0.35">
      <c r="A32333">
        <v>32331</v>
      </c>
      <c r="B32333" t="s">
        <v>49</v>
      </c>
      <c r="C32333" t="s">
        <v>28314</v>
      </c>
      <c r="D32333" t="s">
        <v>169</v>
      </c>
      <c r="E32333" t="s">
        <v>65</v>
      </c>
      <c r="F32333" t="s">
        <v>28</v>
      </c>
      <c r="G32333" t="b">
        <v>0</v>
      </c>
      <c r="H32333" t="s">
        <v>46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9</v>
      </c>
      <c r="N32333">
        <v>122000</v>
      </c>
      <c r="Q32333" t="s">
        <v>8226</v>
      </c>
      <c r="R32333" t="s">
        <v>28315</v>
      </c>
      <c r="S32333" t="s">
        <v>44067</v>
      </c>
    </row>
    <row r="32334" spans="1:19" x14ac:dyDescent="0.35">
      <c r="A32334">
        <v>32332</v>
      </c>
      <c r="B32334" t="s">
        <v>49</v>
      </c>
      <c r="C32334" t="s">
        <v>2114</v>
      </c>
      <c r="D32334" t="s">
        <v>758</v>
      </c>
      <c r="E32334" t="s">
        <v>40</v>
      </c>
      <c r="F32334" t="s">
        <v>28</v>
      </c>
      <c r="G32334" t="b">
        <v>0</v>
      </c>
      <c r="H32334" t="s">
        <v>66</v>
      </c>
      <c r="I32334" s="1">
        <v>45274.01902777778</v>
      </c>
      <c r="J32334" t="b">
        <v>0</v>
      </c>
      <c r="K32334" t="b">
        <v>0</v>
      </c>
      <c r="L32334" t="s">
        <v>66</v>
      </c>
      <c r="M32334" t="s">
        <v>29</v>
      </c>
      <c r="N32334">
        <v>69114.5</v>
      </c>
      <c r="Q32334" t="s">
        <v>9623</v>
      </c>
      <c r="R32334" t="s">
        <v>6403</v>
      </c>
      <c r="S32334" t="s">
        <v>44072</v>
      </c>
    </row>
    <row r="32335" spans="1:19" x14ac:dyDescent="0.35">
      <c r="A32335">
        <v>32333</v>
      </c>
      <c r="B32335" t="s">
        <v>167</v>
      </c>
      <c r="C32335" t="s">
        <v>28316</v>
      </c>
      <c r="D32335" t="s">
        <v>169</v>
      </c>
      <c r="E32335" t="s">
        <v>474</v>
      </c>
      <c r="F32335" t="s">
        <v>28</v>
      </c>
      <c r="G32335" t="b">
        <v>0</v>
      </c>
      <c r="H32335" t="s">
        <v>46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9</v>
      </c>
      <c r="N32335">
        <v>69400</v>
      </c>
      <c r="Q32335" t="s">
        <v>4578</v>
      </c>
      <c r="R32335" t="s">
        <v>430</v>
      </c>
      <c r="S32335" t="s">
        <v>44067</v>
      </c>
    </row>
    <row r="32336" spans="1:19" x14ac:dyDescent="0.35">
      <c r="A32336">
        <v>32334</v>
      </c>
      <c r="B32336" t="s">
        <v>162</v>
      </c>
      <c r="C32336" t="s">
        <v>28317</v>
      </c>
      <c r="D32336" t="s">
        <v>320</v>
      </c>
      <c r="E32336" t="s">
        <v>65</v>
      </c>
      <c r="F32336" t="s">
        <v>28</v>
      </c>
      <c r="G32336" t="b">
        <v>0</v>
      </c>
      <c r="H32336" t="s">
        <v>92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9</v>
      </c>
      <c r="N32336">
        <v>271526.5</v>
      </c>
      <c r="Q32336" t="s">
        <v>780</v>
      </c>
      <c r="R32336" t="s">
        <v>9783</v>
      </c>
      <c r="S32336" t="s">
        <v>44067</v>
      </c>
    </row>
    <row r="32337" spans="1:19" x14ac:dyDescent="0.35">
      <c r="A32337">
        <v>32335</v>
      </c>
      <c r="B32337" t="s">
        <v>49</v>
      </c>
      <c r="C32337" t="s">
        <v>2687</v>
      </c>
      <c r="D32337" t="s">
        <v>8192</v>
      </c>
      <c r="E32337" t="s">
        <v>207</v>
      </c>
      <c r="F32337" t="s">
        <v>835</v>
      </c>
      <c r="G32337" t="b">
        <v>0</v>
      </c>
      <c r="H32337" t="s">
        <v>21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23</v>
      </c>
      <c r="O32337">
        <v>50</v>
      </c>
      <c r="P32337">
        <v>104000</v>
      </c>
      <c r="Q32337" t="s">
        <v>209</v>
      </c>
      <c r="S32337" t="s">
        <v>44068</v>
      </c>
    </row>
    <row r="32338" spans="1:19" x14ac:dyDescent="0.35">
      <c r="A32338">
        <v>32336</v>
      </c>
      <c r="B32338" t="s">
        <v>49</v>
      </c>
      <c r="C32338" t="s">
        <v>49</v>
      </c>
      <c r="D32338" t="s">
        <v>10089</v>
      </c>
      <c r="E32338" t="s">
        <v>40</v>
      </c>
      <c r="F32338" t="s">
        <v>28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9</v>
      </c>
      <c r="N32338">
        <v>73570.5</v>
      </c>
      <c r="Q32338" t="s">
        <v>28318</v>
      </c>
      <c r="S32338" t="s">
        <v>44068</v>
      </c>
    </row>
    <row r="32339" spans="1:19" x14ac:dyDescent="0.35">
      <c r="A32339">
        <v>32337</v>
      </c>
      <c r="B32339" t="s">
        <v>49</v>
      </c>
      <c r="C32339" t="s">
        <v>49</v>
      </c>
      <c r="D32339" t="s">
        <v>95</v>
      </c>
      <c r="E32339" t="s">
        <v>147</v>
      </c>
      <c r="F32339" t="s">
        <v>28</v>
      </c>
      <c r="G32339" t="b">
        <v>1</v>
      </c>
      <c r="H32339" t="s">
        <v>21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9</v>
      </c>
      <c r="N32339">
        <v>84000</v>
      </c>
      <c r="Q32339" t="s">
        <v>148</v>
      </c>
      <c r="R32339" t="s">
        <v>28319</v>
      </c>
      <c r="S32339" t="s">
        <v>44067</v>
      </c>
    </row>
    <row r="32340" spans="1:19" x14ac:dyDescent="0.35">
      <c r="A32340">
        <v>32338</v>
      </c>
      <c r="B32340" t="s">
        <v>16</v>
      </c>
      <c r="C32340" t="s">
        <v>28320</v>
      </c>
      <c r="D32340" t="s">
        <v>1316</v>
      </c>
      <c r="E32340" t="s">
        <v>65</v>
      </c>
      <c r="F32340" t="s">
        <v>28</v>
      </c>
      <c r="G32340" t="b">
        <v>0</v>
      </c>
      <c r="H32340" t="s">
        <v>21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9</v>
      </c>
      <c r="N32340">
        <v>110000</v>
      </c>
      <c r="Q32340" t="s">
        <v>1132</v>
      </c>
      <c r="R32340" t="s">
        <v>28321</v>
      </c>
      <c r="S32340" t="s">
        <v>44067</v>
      </c>
    </row>
    <row r="32341" spans="1:19" x14ac:dyDescent="0.35">
      <c r="A32341">
        <v>32339</v>
      </c>
      <c r="B32341" t="s">
        <v>16</v>
      </c>
      <c r="C32341" t="s">
        <v>16</v>
      </c>
      <c r="D32341" t="s">
        <v>637</v>
      </c>
      <c r="E32341" t="s">
        <v>117</v>
      </c>
      <c r="F32341" t="s">
        <v>28</v>
      </c>
      <c r="G32341" t="b">
        <v>0</v>
      </c>
      <c r="H32341" t="s">
        <v>46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9</v>
      </c>
      <c r="N32341">
        <v>136875</v>
      </c>
      <c r="Q32341" t="s">
        <v>28322</v>
      </c>
      <c r="R32341" t="s">
        <v>9741</v>
      </c>
      <c r="S32341" t="s">
        <v>44069</v>
      </c>
    </row>
    <row r="32342" spans="1:19" x14ac:dyDescent="0.35">
      <c r="A32342">
        <v>32340</v>
      </c>
      <c r="B32342" t="s">
        <v>16</v>
      </c>
      <c r="C32342" t="s">
        <v>28323</v>
      </c>
      <c r="D32342" t="s">
        <v>95</v>
      </c>
      <c r="E32342" t="s">
        <v>40</v>
      </c>
      <c r="F32342" t="s">
        <v>157</v>
      </c>
      <c r="G32342" t="b">
        <v>1</v>
      </c>
      <c r="H32342" t="s">
        <v>92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23</v>
      </c>
      <c r="O32342">
        <v>72.5</v>
      </c>
      <c r="P32342">
        <v>150800</v>
      </c>
      <c r="Q32342" t="s">
        <v>20844</v>
      </c>
      <c r="S32342" t="s">
        <v>44068</v>
      </c>
    </row>
    <row r="32343" spans="1:19" x14ac:dyDescent="0.35">
      <c r="A32343">
        <v>32341</v>
      </c>
      <c r="B32343" t="s">
        <v>16</v>
      </c>
      <c r="C32343" t="s">
        <v>16</v>
      </c>
      <c r="D32343" t="s">
        <v>75</v>
      </c>
      <c r="E32343" t="s">
        <v>11200</v>
      </c>
      <c r="F32343" t="s">
        <v>28</v>
      </c>
      <c r="G32343" t="b">
        <v>0</v>
      </c>
      <c r="H32343" t="s">
        <v>21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9</v>
      </c>
      <c r="N32343">
        <v>115000</v>
      </c>
      <c r="Q32343" t="s">
        <v>28324</v>
      </c>
      <c r="R32343" t="s">
        <v>28325</v>
      </c>
      <c r="S32343" t="s">
        <v>44066</v>
      </c>
    </row>
    <row r="32344" spans="1:19" x14ac:dyDescent="0.35">
      <c r="A32344">
        <v>32342</v>
      </c>
      <c r="B32344" t="s">
        <v>16</v>
      </c>
      <c r="C32344" t="s">
        <v>28326</v>
      </c>
      <c r="D32344" t="s">
        <v>75</v>
      </c>
      <c r="E32344" t="s">
        <v>57</v>
      </c>
      <c r="F32344" t="s">
        <v>28</v>
      </c>
      <c r="G32344" t="b">
        <v>0</v>
      </c>
      <c r="H32344" t="s">
        <v>21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9</v>
      </c>
      <c r="N32344">
        <v>585000</v>
      </c>
      <c r="Q32344" t="s">
        <v>28327</v>
      </c>
      <c r="R32344" t="s">
        <v>824</v>
      </c>
      <c r="S32344" t="s">
        <v>44072</v>
      </c>
    </row>
    <row r="32345" spans="1:19" x14ac:dyDescent="0.35">
      <c r="A32345">
        <v>32343</v>
      </c>
      <c r="B32345" t="s">
        <v>49</v>
      </c>
      <c r="C32345" t="s">
        <v>27561</v>
      </c>
      <c r="D32345" t="s">
        <v>418</v>
      </c>
      <c r="E32345" t="s">
        <v>57</v>
      </c>
      <c r="F32345" t="s">
        <v>28</v>
      </c>
      <c r="G32345" t="b">
        <v>0</v>
      </c>
      <c r="H32345" t="s">
        <v>21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9</v>
      </c>
      <c r="N32345">
        <v>156000</v>
      </c>
      <c r="Q32345" t="s">
        <v>28328</v>
      </c>
      <c r="R32345" t="s">
        <v>28329</v>
      </c>
      <c r="S32345" t="s">
        <v>44094</v>
      </c>
    </row>
    <row r="32346" spans="1:19" x14ac:dyDescent="0.35">
      <c r="A32346">
        <v>32344</v>
      </c>
      <c r="B32346" t="s">
        <v>49</v>
      </c>
      <c r="C32346" t="s">
        <v>28330</v>
      </c>
      <c r="D32346" t="s">
        <v>320</v>
      </c>
      <c r="E32346" t="s">
        <v>8249</v>
      </c>
      <c r="F32346" t="s">
        <v>28</v>
      </c>
      <c r="G32346" t="b">
        <v>0</v>
      </c>
      <c r="H32346" t="s">
        <v>92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9</v>
      </c>
      <c r="N32346">
        <v>125000</v>
      </c>
      <c r="Q32346" t="s">
        <v>15389</v>
      </c>
      <c r="R32346" t="s">
        <v>2177</v>
      </c>
      <c r="S32346" t="s">
        <v>44067</v>
      </c>
    </row>
    <row r="32347" spans="1:19" x14ac:dyDescent="0.35">
      <c r="A32347">
        <v>32345</v>
      </c>
      <c r="B32347" t="s">
        <v>43</v>
      </c>
      <c r="C32347" t="s">
        <v>28331</v>
      </c>
      <c r="D32347" t="s">
        <v>95</v>
      </c>
      <c r="E32347" t="s">
        <v>65</v>
      </c>
      <c r="F32347" t="s">
        <v>304</v>
      </c>
      <c r="G32347" t="b">
        <v>1</v>
      </c>
      <c r="H32347" t="s">
        <v>21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23</v>
      </c>
      <c r="O32347">
        <v>52.5</v>
      </c>
      <c r="P32347">
        <v>109200</v>
      </c>
      <c r="Q32347" t="s">
        <v>4386</v>
      </c>
      <c r="R32347" t="s">
        <v>22135</v>
      </c>
      <c r="S32347" t="s">
        <v>44067</v>
      </c>
    </row>
    <row r="32348" spans="1:19" x14ac:dyDescent="0.35">
      <c r="A32348">
        <v>32346</v>
      </c>
      <c r="B32348" t="s">
        <v>16</v>
      </c>
      <c r="C32348" t="s">
        <v>7393</v>
      </c>
      <c r="D32348" t="s">
        <v>3243</v>
      </c>
      <c r="E32348" t="s">
        <v>19</v>
      </c>
      <c r="F32348" t="s">
        <v>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23</v>
      </c>
      <c r="O32348">
        <v>36.774999999999999</v>
      </c>
      <c r="P32348">
        <v>76492</v>
      </c>
      <c r="Q32348" t="s">
        <v>27172</v>
      </c>
      <c r="R32348" t="s">
        <v>172</v>
      </c>
      <c r="S32348" t="s">
        <v>44066</v>
      </c>
    </row>
    <row r="32349" spans="1:19" x14ac:dyDescent="0.35">
      <c r="A32349">
        <v>32347</v>
      </c>
      <c r="B32349" t="s">
        <v>16</v>
      </c>
      <c r="C32349" t="s">
        <v>28332</v>
      </c>
      <c r="D32349" t="s">
        <v>1918</v>
      </c>
      <c r="E32349" t="s">
        <v>40</v>
      </c>
      <c r="F32349" t="s">
        <v>28</v>
      </c>
      <c r="G32349" t="b">
        <v>0</v>
      </c>
      <c r="H32349" t="s">
        <v>92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9</v>
      </c>
      <c r="N32349">
        <v>155000</v>
      </c>
      <c r="Q32349" t="s">
        <v>28333</v>
      </c>
      <c r="R32349" t="s">
        <v>1497</v>
      </c>
      <c r="S32349" t="s">
        <v>44066</v>
      </c>
    </row>
    <row r="32350" spans="1:19" x14ac:dyDescent="0.35">
      <c r="A32350">
        <v>32348</v>
      </c>
      <c r="B32350" t="s">
        <v>49</v>
      </c>
      <c r="C32350" t="s">
        <v>28334</v>
      </c>
      <c r="D32350" t="s">
        <v>95</v>
      </c>
      <c r="E32350" t="s">
        <v>147</v>
      </c>
      <c r="F32350" t="s">
        <v>28</v>
      </c>
      <c r="G32350" t="b">
        <v>1</v>
      </c>
      <c r="H32350" t="s">
        <v>46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23</v>
      </c>
      <c r="O32350">
        <v>52</v>
      </c>
      <c r="P32350">
        <v>108160</v>
      </c>
      <c r="Q32350" t="s">
        <v>148</v>
      </c>
      <c r="R32350" t="s">
        <v>28335</v>
      </c>
      <c r="S32350" t="s">
        <v>44067</v>
      </c>
    </row>
    <row r="32351" spans="1:19" x14ac:dyDescent="0.35">
      <c r="A32351">
        <v>32349</v>
      </c>
      <c r="B32351" t="s">
        <v>790</v>
      </c>
      <c r="C32351" t="s">
        <v>28336</v>
      </c>
      <c r="D32351" t="s">
        <v>812</v>
      </c>
      <c r="E32351" t="s">
        <v>26199</v>
      </c>
      <c r="F32351" t="s">
        <v>28</v>
      </c>
      <c r="G32351" t="b">
        <v>0</v>
      </c>
      <c r="H32351" t="s">
        <v>88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9</v>
      </c>
      <c r="N32351">
        <v>131085</v>
      </c>
      <c r="Q32351" t="s">
        <v>525</v>
      </c>
      <c r="R32351" t="s">
        <v>28337</v>
      </c>
      <c r="S32351" t="s">
        <v>44067</v>
      </c>
    </row>
    <row r="32352" spans="1:19" x14ac:dyDescent="0.35">
      <c r="A32352">
        <v>32350</v>
      </c>
      <c r="B32352" t="s">
        <v>16</v>
      </c>
      <c r="C32352" t="s">
        <v>13249</v>
      </c>
      <c r="D32352" t="s">
        <v>3430</v>
      </c>
      <c r="E32352" t="s">
        <v>65</v>
      </c>
      <c r="F32352" t="s">
        <v>28</v>
      </c>
      <c r="G32352" t="b">
        <v>0</v>
      </c>
      <c r="H32352" t="s">
        <v>92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9</v>
      </c>
      <c r="N32352">
        <v>192000</v>
      </c>
      <c r="Q32352" t="s">
        <v>780</v>
      </c>
      <c r="R32352" t="s">
        <v>1920</v>
      </c>
      <c r="S32352" t="s">
        <v>44114</v>
      </c>
    </row>
    <row r="32353" spans="1:19" x14ac:dyDescent="0.35">
      <c r="A32353">
        <v>32351</v>
      </c>
      <c r="B32353" t="s">
        <v>162</v>
      </c>
      <c r="C32353" t="s">
        <v>28338</v>
      </c>
      <c r="D32353" t="s">
        <v>2269</v>
      </c>
      <c r="E32353" t="s">
        <v>117</v>
      </c>
      <c r="F32353" t="s">
        <v>28</v>
      </c>
      <c r="G32353" t="b">
        <v>0</v>
      </c>
      <c r="H32353" t="s">
        <v>92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9</v>
      </c>
      <c r="N32353">
        <v>199641</v>
      </c>
      <c r="Q32353" t="s">
        <v>274</v>
      </c>
      <c r="S32353" t="s">
        <v>44068</v>
      </c>
    </row>
    <row r="32354" spans="1:19" x14ac:dyDescent="0.35">
      <c r="A32354">
        <v>32352</v>
      </c>
      <c r="B32354" t="s">
        <v>49</v>
      </c>
      <c r="C32354" t="s">
        <v>49</v>
      </c>
      <c r="D32354" t="s">
        <v>1929</v>
      </c>
      <c r="E32354" t="s">
        <v>11200</v>
      </c>
      <c r="F32354" t="s">
        <v>28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9</v>
      </c>
      <c r="N32354">
        <v>75000</v>
      </c>
      <c r="Q32354" t="s">
        <v>28339</v>
      </c>
      <c r="R32354" t="s">
        <v>28340</v>
      </c>
      <c r="S32354" t="s">
        <v>44087</v>
      </c>
    </row>
    <row r="32355" spans="1:19" x14ac:dyDescent="0.35">
      <c r="A32355">
        <v>32353</v>
      </c>
      <c r="B32355" t="s">
        <v>624</v>
      </c>
      <c r="C32355" t="s">
        <v>28341</v>
      </c>
      <c r="D32355" t="s">
        <v>12128</v>
      </c>
      <c r="E32355" t="s">
        <v>12129</v>
      </c>
      <c r="F32355" t="s">
        <v>28</v>
      </c>
      <c r="G32355" t="b">
        <v>0</v>
      </c>
      <c r="H32355" t="s">
        <v>12128</v>
      </c>
      <c r="I32355" s="1">
        <v>45266.59648148148</v>
      </c>
      <c r="J32355" t="b">
        <v>1</v>
      </c>
      <c r="K32355" t="b">
        <v>0</v>
      </c>
      <c r="L32355" t="s">
        <v>12128</v>
      </c>
      <c r="M32355" t="s">
        <v>29</v>
      </c>
      <c r="N32355">
        <v>320000</v>
      </c>
      <c r="Q32355" t="s">
        <v>28342</v>
      </c>
      <c r="S32355" t="s">
        <v>44068</v>
      </c>
    </row>
    <row r="32356" spans="1:19" x14ac:dyDescent="0.35">
      <c r="A32356">
        <v>32354</v>
      </c>
      <c r="B32356" t="s">
        <v>49</v>
      </c>
      <c r="C32356" t="s">
        <v>12238</v>
      </c>
      <c r="D32356" t="s">
        <v>4129</v>
      </c>
      <c r="E32356" t="s">
        <v>57</v>
      </c>
      <c r="F32356" t="s">
        <v>28</v>
      </c>
      <c r="G32356" t="b">
        <v>0</v>
      </c>
      <c r="H32356" t="s">
        <v>7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9</v>
      </c>
      <c r="N32356">
        <v>90000</v>
      </c>
      <c r="Q32356" t="s">
        <v>12239</v>
      </c>
      <c r="R32356" t="s">
        <v>12240</v>
      </c>
      <c r="S32356" t="s">
        <v>44067</v>
      </c>
    </row>
    <row r="32357" spans="1:19" x14ac:dyDescent="0.35">
      <c r="A32357">
        <v>32355</v>
      </c>
      <c r="B32357" t="s">
        <v>49</v>
      </c>
      <c r="C32357" t="s">
        <v>28343</v>
      </c>
      <c r="D32357" t="s">
        <v>1494</v>
      </c>
      <c r="E32357" t="s">
        <v>19</v>
      </c>
      <c r="F32357" t="s">
        <v>52</v>
      </c>
      <c r="G32357" t="b">
        <v>0</v>
      </c>
      <c r="H32357" t="s">
        <v>21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23</v>
      </c>
      <c r="O32357">
        <v>27.98</v>
      </c>
      <c r="P32357">
        <v>58198.400000000001</v>
      </c>
      <c r="Q32357" t="s">
        <v>28344</v>
      </c>
      <c r="S32357" t="s">
        <v>44068</v>
      </c>
    </row>
    <row r="32358" spans="1:19" x14ac:dyDescent="0.35">
      <c r="A32358">
        <v>32356</v>
      </c>
      <c r="B32358" t="s">
        <v>16</v>
      </c>
      <c r="C32358" t="s">
        <v>269</v>
      </c>
      <c r="D32358" t="s">
        <v>176</v>
      </c>
      <c r="E32358" t="s">
        <v>19</v>
      </c>
      <c r="F32358" t="s">
        <v>52</v>
      </c>
      <c r="G32358" t="b">
        <v>0</v>
      </c>
      <c r="H32358" t="s">
        <v>92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23</v>
      </c>
      <c r="O32358">
        <v>78.545000000000002</v>
      </c>
      <c r="P32358">
        <v>163373.6</v>
      </c>
      <c r="Q32358" t="s">
        <v>1934</v>
      </c>
      <c r="R32358" t="s">
        <v>5391</v>
      </c>
      <c r="S32358" t="s">
        <v>44066</v>
      </c>
    </row>
    <row r="32359" spans="1:19" x14ac:dyDescent="0.35">
      <c r="A32359">
        <v>32357</v>
      </c>
      <c r="B32359" t="s">
        <v>16</v>
      </c>
      <c r="C32359" t="s">
        <v>12984</v>
      </c>
      <c r="D32359" t="s">
        <v>11026</v>
      </c>
      <c r="E32359" t="s">
        <v>11200</v>
      </c>
      <c r="F32359" t="s">
        <v>28</v>
      </c>
      <c r="G32359" t="b">
        <v>0</v>
      </c>
      <c r="H32359" t="s">
        <v>92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9</v>
      </c>
      <c r="N32359">
        <v>85000</v>
      </c>
      <c r="Q32359" t="s">
        <v>12985</v>
      </c>
      <c r="R32359" t="s">
        <v>12986</v>
      </c>
      <c r="S32359" t="s">
        <v>44066</v>
      </c>
    </row>
    <row r="32360" spans="1:19" x14ac:dyDescent="0.35">
      <c r="A32360">
        <v>32358</v>
      </c>
      <c r="B32360" t="s">
        <v>16</v>
      </c>
      <c r="C32360" t="s">
        <v>5831</v>
      </c>
      <c r="D32360" t="s">
        <v>95</v>
      </c>
      <c r="E32360" t="s">
        <v>147</v>
      </c>
      <c r="F32360" t="s">
        <v>28</v>
      </c>
      <c r="G32360" t="b">
        <v>1</v>
      </c>
      <c r="H32360" t="s">
        <v>7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9</v>
      </c>
      <c r="N32360">
        <v>103000</v>
      </c>
      <c r="Q32360" t="s">
        <v>148</v>
      </c>
      <c r="R32360" t="s">
        <v>27102</v>
      </c>
      <c r="S32360" t="s">
        <v>44066</v>
      </c>
    </row>
    <row r="32361" spans="1:19" x14ac:dyDescent="0.35">
      <c r="A32361">
        <v>32359</v>
      </c>
      <c r="B32361" t="s">
        <v>16</v>
      </c>
      <c r="C32361" t="s">
        <v>28345</v>
      </c>
      <c r="D32361" t="s">
        <v>326</v>
      </c>
      <c r="E32361" t="s">
        <v>474</v>
      </c>
      <c r="F32361" t="s">
        <v>28</v>
      </c>
      <c r="G32361" t="b">
        <v>0</v>
      </c>
      <c r="H32361" t="s">
        <v>66</v>
      </c>
      <c r="I32361" s="1">
        <v>45286.982974537037</v>
      </c>
      <c r="J32361" t="b">
        <v>0</v>
      </c>
      <c r="K32361" t="b">
        <v>1</v>
      </c>
      <c r="L32361" t="s">
        <v>66</v>
      </c>
      <c r="M32361" t="s">
        <v>29</v>
      </c>
      <c r="N32361">
        <v>174667.5</v>
      </c>
      <c r="Q32361" t="s">
        <v>5635</v>
      </c>
      <c r="R32361" t="s">
        <v>28346</v>
      </c>
      <c r="S32361" t="s">
        <v>44144</v>
      </c>
    </row>
    <row r="32362" spans="1:19" x14ac:dyDescent="0.35">
      <c r="A32362">
        <v>32360</v>
      </c>
      <c r="B32362" t="s">
        <v>37</v>
      </c>
      <c r="C32362" t="s">
        <v>37</v>
      </c>
      <c r="D32362" t="s">
        <v>1106</v>
      </c>
      <c r="E32362" t="s">
        <v>27</v>
      </c>
      <c r="F32362" t="s">
        <v>28</v>
      </c>
      <c r="G32362" t="b">
        <v>0</v>
      </c>
      <c r="H32362" t="s">
        <v>1106</v>
      </c>
      <c r="I32362" s="1">
        <v>45262.185312499998</v>
      </c>
      <c r="J32362" t="b">
        <v>1</v>
      </c>
      <c r="K32362" t="b">
        <v>0</v>
      </c>
      <c r="L32362" t="s">
        <v>1106</v>
      </c>
      <c r="M32362" t="s">
        <v>29</v>
      </c>
      <c r="N32362">
        <v>155500</v>
      </c>
      <c r="Q32362" t="s">
        <v>27825</v>
      </c>
      <c r="R32362" t="s">
        <v>28347</v>
      </c>
      <c r="S32362" t="s">
        <v>44066</v>
      </c>
    </row>
    <row r="32363" spans="1:19" x14ac:dyDescent="0.35">
      <c r="A32363">
        <v>32361</v>
      </c>
      <c r="B32363" t="s">
        <v>49</v>
      </c>
      <c r="C32363" t="s">
        <v>6827</v>
      </c>
      <c r="D32363" t="s">
        <v>3542</v>
      </c>
      <c r="E32363" t="s">
        <v>40</v>
      </c>
      <c r="F32363" t="s">
        <v>28</v>
      </c>
      <c r="G32363" t="b">
        <v>0</v>
      </c>
      <c r="H32363" t="s">
        <v>92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9</v>
      </c>
      <c r="N32363">
        <v>102500</v>
      </c>
      <c r="Q32363" t="s">
        <v>28348</v>
      </c>
      <c r="R32363" t="s">
        <v>28349</v>
      </c>
      <c r="S32363" t="s">
        <v>44094</v>
      </c>
    </row>
    <row r="32364" spans="1:19" x14ac:dyDescent="0.35">
      <c r="A32364">
        <v>32362</v>
      </c>
      <c r="B32364" t="s">
        <v>16</v>
      </c>
      <c r="C32364" t="s">
        <v>28350</v>
      </c>
      <c r="D32364" t="s">
        <v>2553</v>
      </c>
      <c r="E32364" t="s">
        <v>408</v>
      </c>
      <c r="F32364" t="s">
        <v>28</v>
      </c>
      <c r="G32364" t="b">
        <v>0</v>
      </c>
      <c r="H32364" t="s">
        <v>21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9</v>
      </c>
      <c r="N32364">
        <v>160000</v>
      </c>
      <c r="Q32364" t="s">
        <v>1499</v>
      </c>
      <c r="R32364" t="s">
        <v>28351</v>
      </c>
      <c r="S32364" t="s">
        <v>44067</v>
      </c>
    </row>
    <row r="32365" spans="1:19" x14ac:dyDescent="0.35">
      <c r="A32365">
        <v>32363</v>
      </c>
      <c r="B32365" t="s">
        <v>167</v>
      </c>
      <c r="C32365" t="s">
        <v>28352</v>
      </c>
      <c r="D32365" t="s">
        <v>820</v>
      </c>
      <c r="E32365" t="s">
        <v>27</v>
      </c>
      <c r="F32365" t="s">
        <v>28</v>
      </c>
      <c r="G32365" t="b">
        <v>0</v>
      </c>
      <c r="H32365" t="s">
        <v>820</v>
      </c>
      <c r="I32365" s="1">
        <v>45283.297962962963</v>
      </c>
      <c r="J32365" t="b">
        <v>0</v>
      </c>
      <c r="K32365" t="b">
        <v>0</v>
      </c>
      <c r="L32365" t="s">
        <v>820</v>
      </c>
      <c r="M32365" t="s">
        <v>29</v>
      </c>
      <c r="N32365">
        <v>106983.5</v>
      </c>
      <c r="Q32365" t="s">
        <v>16535</v>
      </c>
      <c r="R32365" t="s">
        <v>17584</v>
      </c>
      <c r="S32365" t="s">
        <v>44069</v>
      </c>
    </row>
    <row r="32366" spans="1:19" x14ac:dyDescent="0.35">
      <c r="A32366">
        <v>32364</v>
      </c>
      <c r="B32366" t="s">
        <v>162</v>
      </c>
      <c r="C32366" t="s">
        <v>28353</v>
      </c>
      <c r="D32366" t="s">
        <v>908</v>
      </c>
      <c r="E32366" t="s">
        <v>65</v>
      </c>
      <c r="F32366" t="s">
        <v>28</v>
      </c>
      <c r="G32366" t="b">
        <v>0</v>
      </c>
      <c r="H32366" t="s">
        <v>7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9</v>
      </c>
      <c r="N32366">
        <v>170000</v>
      </c>
      <c r="Q32366" t="s">
        <v>138</v>
      </c>
      <c r="R32366" t="s">
        <v>545</v>
      </c>
      <c r="S32366" t="s">
        <v>44066</v>
      </c>
    </row>
    <row r="32367" spans="1:19" x14ac:dyDescent="0.35">
      <c r="A32367">
        <v>32365</v>
      </c>
      <c r="B32367" t="s">
        <v>790</v>
      </c>
      <c r="C32367" t="s">
        <v>28354</v>
      </c>
      <c r="D32367" t="s">
        <v>3267</v>
      </c>
      <c r="E32367" t="s">
        <v>27</v>
      </c>
      <c r="F32367" t="s">
        <v>28</v>
      </c>
      <c r="G32367" t="b">
        <v>0</v>
      </c>
      <c r="H32367" t="s">
        <v>3267</v>
      </c>
      <c r="I32367" s="1">
        <v>45272.574583333335</v>
      </c>
      <c r="J32367" t="b">
        <v>0</v>
      </c>
      <c r="K32367" t="b">
        <v>0</v>
      </c>
      <c r="L32367" t="s">
        <v>3267</v>
      </c>
      <c r="M32367" t="s">
        <v>29</v>
      </c>
      <c r="N32367">
        <v>64800</v>
      </c>
      <c r="Q32367" t="s">
        <v>28355</v>
      </c>
      <c r="R32367" t="s">
        <v>28356</v>
      </c>
      <c r="S32367" t="s">
        <v>44134</v>
      </c>
    </row>
    <row r="32368" spans="1:19" x14ac:dyDescent="0.35">
      <c r="A32368">
        <v>32366</v>
      </c>
      <c r="B32368" t="s">
        <v>167</v>
      </c>
      <c r="C32368" t="s">
        <v>167</v>
      </c>
      <c r="D32368" t="s">
        <v>75</v>
      </c>
      <c r="E32368" t="s">
        <v>40</v>
      </c>
      <c r="F32368" t="s">
        <v>28</v>
      </c>
      <c r="G32368" t="b">
        <v>0</v>
      </c>
      <c r="H32368" t="s">
        <v>21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9</v>
      </c>
      <c r="N32368">
        <v>60000</v>
      </c>
      <c r="Q32368" t="s">
        <v>26882</v>
      </c>
      <c r="R32368" t="s">
        <v>28357</v>
      </c>
      <c r="S32368" t="s">
        <v>44169</v>
      </c>
    </row>
    <row r="32369" spans="1:19" x14ac:dyDescent="0.35">
      <c r="A32369">
        <v>32367</v>
      </c>
      <c r="B32369" t="s">
        <v>43</v>
      </c>
      <c r="C32369" t="s">
        <v>28358</v>
      </c>
      <c r="D32369" t="s">
        <v>22</v>
      </c>
      <c r="E32369" t="s">
        <v>27</v>
      </c>
      <c r="F32369" t="s">
        <v>28</v>
      </c>
      <c r="G32369" t="b">
        <v>0</v>
      </c>
      <c r="H32369" t="s">
        <v>66</v>
      </c>
      <c r="I32369" s="1">
        <v>45280.054583333331</v>
      </c>
      <c r="J32369" t="b">
        <v>0</v>
      </c>
      <c r="K32369" t="b">
        <v>0</v>
      </c>
      <c r="L32369" t="s">
        <v>66</v>
      </c>
      <c r="M32369" t="s">
        <v>29</v>
      </c>
      <c r="N32369">
        <v>111205</v>
      </c>
      <c r="Q32369" t="s">
        <v>1239</v>
      </c>
      <c r="R32369" t="s">
        <v>28359</v>
      </c>
      <c r="S32369" t="s">
        <v>44066</v>
      </c>
    </row>
    <row r="32370" spans="1:19" x14ac:dyDescent="0.35">
      <c r="A32370">
        <v>32368</v>
      </c>
      <c r="B32370" t="s">
        <v>167</v>
      </c>
      <c r="C32370" t="s">
        <v>13006</v>
      </c>
      <c r="D32370" t="s">
        <v>3430</v>
      </c>
      <c r="E32370" t="s">
        <v>65</v>
      </c>
      <c r="F32370" t="s">
        <v>28</v>
      </c>
      <c r="G32370" t="b">
        <v>0</v>
      </c>
      <c r="H32370" t="s">
        <v>92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9</v>
      </c>
      <c r="N32370">
        <v>200066.5</v>
      </c>
      <c r="Q32370" t="s">
        <v>780</v>
      </c>
      <c r="R32370" t="s">
        <v>13007</v>
      </c>
      <c r="S32370" t="s">
        <v>44067</v>
      </c>
    </row>
    <row r="32371" spans="1:19" x14ac:dyDescent="0.35">
      <c r="A32371">
        <v>32369</v>
      </c>
      <c r="B32371" t="s">
        <v>49</v>
      </c>
      <c r="C32371" t="s">
        <v>28360</v>
      </c>
      <c r="D32371" t="s">
        <v>1439</v>
      </c>
      <c r="E32371" t="s">
        <v>220</v>
      </c>
      <c r="F32371" t="s">
        <v>52</v>
      </c>
      <c r="G32371" t="b">
        <v>0</v>
      </c>
      <c r="H32371" t="s">
        <v>21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9</v>
      </c>
      <c r="N32371">
        <v>95700</v>
      </c>
      <c r="Q32371" t="s">
        <v>105</v>
      </c>
      <c r="R32371" t="s">
        <v>28361</v>
      </c>
      <c r="S32371" t="s">
        <v>44077</v>
      </c>
    </row>
    <row r="32372" spans="1:19" x14ac:dyDescent="0.35">
      <c r="A32372">
        <v>32370</v>
      </c>
      <c r="B32372" t="s">
        <v>43</v>
      </c>
      <c r="C32372" t="s">
        <v>28362</v>
      </c>
      <c r="D32372" t="s">
        <v>75</v>
      </c>
      <c r="E32372" t="s">
        <v>40</v>
      </c>
      <c r="F32372" t="s">
        <v>28</v>
      </c>
      <c r="G32372" t="b">
        <v>0</v>
      </c>
      <c r="H32372" t="s">
        <v>21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9</v>
      </c>
      <c r="N32372">
        <v>150000</v>
      </c>
      <c r="Q32372" t="s">
        <v>28363</v>
      </c>
      <c r="R32372" t="s">
        <v>28364</v>
      </c>
      <c r="S32372" t="s">
        <v>44066</v>
      </c>
    </row>
    <row r="32373" spans="1:19" x14ac:dyDescent="0.35">
      <c r="A32373">
        <v>32371</v>
      </c>
      <c r="B32373" t="s">
        <v>49</v>
      </c>
      <c r="C32373" t="s">
        <v>28365</v>
      </c>
      <c r="D32373" t="s">
        <v>45</v>
      </c>
      <c r="E32373" t="s">
        <v>207</v>
      </c>
      <c r="F32373" t="s">
        <v>208</v>
      </c>
      <c r="G32373" t="b">
        <v>0</v>
      </c>
      <c r="H32373" t="s">
        <v>7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23</v>
      </c>
      <c r="O32373">
        <v>27</v>
      </c>
      <c r="P32373">
        <v>56160</v>
      </c>
      <c r="Q32373" t="s">
        <v>209</v>
      </c>
      <c r="R32373" t="s">
        <v>15064</v>
      </c>
      <c r="S32373" t="s">
        <v>44093</v>
      </c>
    </row>
    <row r="32374" spans="1:19" x14ac:dyDescent="0.35">
      <c r="A32374">
        <v>32372</v>
      </c>
      <c r="B32374" t="s">
        <v>16</v>
      </c>
      <c r="C32374" t="s">
        <v>4161</v>
      </c>
      <c r="D32374" t="s">
        <v>95</v>
      </c>
      <c r="E32374" t="s">
        <v>57</v>
      </c>
      <c r="F32374" t="s">
        <v>28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23</v>
      </c>
      <c r="O32374">
        <v>59.52</v>
      </c>
      <c r="P32374">
        <v>123801.60000000001</v>
      </c>
      <c r="Q32374" t="s">
        <v>1322</v>
      </c>
      <c r="R32374" t="s">
        <v>26942</v>
      </c>
      <c r="S32374" t="s">
        <v>44066</v>
      </c>
    </row>
    <row r="32375" spans="1:19" x14ac:dyDescent="0.35">
      <c r="A32375">
        <v>32373</v>
      </c>
      <c r="B32375" t="s">
        <v>16</v>
      </c>
      <c r="C32375" t="s">
        <v>17260</v>
      </c>
      <c r="D32375" t="s">
        <v>95</v>
      </c>
      <c r="E32375" t="s">
        <v>303</v>
      </c>
      <c r="F32375" t="s">
        <v>2264</v>
      </c>
      <c r="G32375" t="b">
        <v>1</v>
      </c>
      <c r="H32375" t="s">
        <v>66</v>
      </c>
      <c r="I32375" s="1">
        <v>45266.556944444441</v>
      </c>
      <c r="J32375" t="b">
        <v>0</v>
      </c>
      <c r="K32375" t="b">
        <v>0</v>
      </c>
      <c r="L32375" t="s">
        <v>66</v>
      </c>
      <c r="M32375" t="s">
        <v>23</v>
      </c>
      <c r="O32375">
        <v>35</v>
      </c>
      <c r="P32375">
        <v>72800</v>
      </c>
      <c r="Q32375" t="s">
        <v>305</v>
      </c>
      <c r="R32375" t="s">
        <v>440</v>
      </c>
      <c r="S32375" t="s">
        <v>44066</v>
      </c>
    </row>
    <row r="32376" spans="1:19" x14ac:dyDescent="0.35">
      <c r="A32376">
        <v>32374</v>
      </c>
      <c r="B32376" t="s">
        <v>16</v>
      </c>
      <c r="C32376" t="s">
        <v>28366</v>
      </c>
      <c r="D32376" t="s">
        <v>839</v>
      </c>
      <c r="E32376" t="s">
        <v>40</v>
      </c>
      <c r="F32376" t="s">
        <v>76</v>
      </c>
      <c r="G32376" t="b">
        <v>0</v>
      </c>
      <c r="H32376" t="s">
        <v>92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23</v>
      </c>
      <c r="O32376">
        <v>47.5</v>
      </c>
      <c r="P32376">
        <v>98800</v>
      </c>
      <c r="Q32376" t="s">
        <v>28367</v>
      </c>
      <c r="R32376" t="s">
        <v>18769</v>
      </c>
      <c r="S32376" t="s">
        <v>44066</v>
      </c>
    </row>
    <row r="32377" spans="1:19" x14ac:dyDescent="0.35">
      <c r="A32377">
        <v>32375</v>
      </c>
      <c r="B32377" t="s">
        <v>43</v>
      </c>
      <c r="C32377" t="s">
        <v>2272</v>
      </c>
      <c r="D32377" t="s">
        <v>407</v>
      </c>
      <c r="E32377" t="s">
        <v>11200</v>
      </c>
      <c r="F32377" t="s">
        <v>28</v>
      </c>
      <c r="G32377" t="b">
        <v>0</v>
      </c>
      <c r="H32377" t="s">
        <v>46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9</v>
      </c>
      <c r="N32377">
        <v>135000</v>
      </c>
      <c r="Q32377" t="s">
        <v>27293</v>
      </c>
      <c r="R32377" t="s">
        <v>27830</v>
      </c>
      <c r="S32377" t="s">
        <v>44067</v>
      </c>
    </row>
    <row r="32378" spans="1:19" x14ac:dyDescent="0.35">
      <c r="A32378">
        <v>32376</v>
      </c>
      <c r="B32378" t="s">
        <v>49</v>
      </c>
      <c r="C32378" t="s">
        <v>49</v>
      </c>
      <c r="D32378" t="s">
        <v>28368</v>
      </c>
      <c r="E32378" t="s">
        <v>33</v>
      </c>
      <c r="F32378" t="s">
        <v>28</v>
      </c>
      <c r="G32378" t="b">
        <v>0</v>
      </c>
      <c r="H32378" t="s">
        <v>46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23</v>
      </c>
      <c r="O32378">
        <v>37.5</v>
      </c>
      <c r="P32378">
        <v>78000</v>
      </c>
      <c r="Q32378" t="s">
        <v>28369</v>
      </c>
      <c r="R32378" t="s">
        <v>12697</v>
      </c>
      <c r="S32378" t="s">
        <v>44067</v>
      </c>
    </row>
    <row r="32379" spans="1:19" x14ac:dyDescent="0.35">
      <c r="A32379">
        <v>32377</v>
      </c>
      <c r="B32379" t="s">
        <v>49</v>
      </c>
      <c r="C32379" t="s">
        <v>49</v>
      </c>
      <c r="D32379" t="s">
        <v>28370</v>
      </c>
      <c r="E32379" t="s">
        <v>27</v>
      </c>
      <c r="F32379" t="s">
        <v>28</v>
      </c>
      <c r="G32379" t="b">
        <v>0</v>
      </c>
      <c r="H32379" t="s">
        <v>28370</v>
      </c>
      <c r="I32379" s="1">
        <v>45270.533194444448</v>
      </c>
      <c r="J32379" t="b">
        <v>0</v>
      </c>
      <c r="K32379" t="b">
        <v>0</v>
      </c>
      <c r="L32379" t="s">
        <v>28370</v>
      </c>
      <c r="M32379" t="s">
        <v>29</v>
      </c>
      <c r="N32379">
        <v>89204</v>
      </c>
      <c r="Q32379" t="s">
        <v>26634</v>
      </c>
      <c r="R32379" t="s">
        <v>28371</v>
      </c>
      <c r="S32379" t="s">
        <v>44067</v>
      </c>
    </row>
    <row r="32380" spans="1:19" x14ac:dyDescent="0.35">
      <c r="A32380">
        <v>32378</v>
      </c>
      <c r="B32380" t="s">
        <v>49</v>
      </c>
      <c r="C32380" t="s">
        <v>49</v>
      </c>
      <c r="D32380" t="s">
        <v>4547</v>
      </c>
      <c r="E32380" t="s">
        <v>40</v>
      </c>
      <c r="F32380" t="s">
        <v>28</v>
      </c>
      <c r="G32380" t="b">
        <v>0</v>
      </c>
      <c r="H32380" t="s">
        <v>21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9</v>
      </c>
      <c r="N32380">
        <v>73100</v>
      </c>
      <c r="Q32380" t="s">
        <v>28372</v>
      </c>
      <c r="R32380" t="s">
        <v>5726</v>
      </c>
      <c r="S32380" t="s">
        <v>44067</v>
      </c>
    </row>
    <row r="32381" spans="1:19" x14ac:dyDescent="0.35">
      <c r="A32381">
        <v>32379</v>
      </c>
      <c r="B32381" t="s">
        <v>16</v>
      </c>
      <c r="C32381" t="s">
        <v>16</v>
      </c>
      <c r="D32381" t="s">
        <v>75</v>
      </c>
      <c r="E32381" t="s">
        <v>11200</v>
      </c>
      <c r="F32381" t="s">
        <v>28</v>
      </c>
      <c r="G32381" t="b">
        <v>0</v>
      </c>
      <c r="H32381" t="s">
        <v>21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9</v>
      </c>
      <c r="N32381">
        <v>115000</v>
      </c>
      <c r="Q32381" t="s">
        <v>28373</v>
      </c>
      <c r="R32381" t="s">
        <v>6510</v>
      </c>
      <c r="S32381" t="s">
        <v>44066</v>
      </c>
    </row>
    <row r="32382" spans="1:19" x14ac:dyDescent="0.35">
      <c r="A32382">
        <v>32380</v>
      </c>
      <c r="B32382" t="s">
        <v>49</v>
      </c>
      <c r="C32382" t="s">
        <v>28374</v>
      </c>
      <c r="D32382" t="s">
        <v>320</v>
      </c>
      <c r="E32382" t="s">
        <v>40</v>
      </c>
      <c r="F32382" t="s">
        <v>28</v>
      </c>
      <c r="G32382" t="b">
        <v>0</v>
      </c>
      <c r="H32382" t="s">
        <v>92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23</v>
      </c>
      <c r="O32382">
        <v>43.03</v>
      </c>
      <c r="P32382">
        <v>89502.399999999994</v>
      </c>
      <c r="Q32382" t="s">
        <v>5221</v>
      </c>
      <c r="S32382" t="s">
        <v>44068</v>
      </c>
    </row>
    <row r="32383" spans="1:19" x14ac:dyDescent="0.35">
      <c r="A32383">
        <v>32381</v>
      </c>
      <c r="B32383" t="s">
        <v>49</v>
      </c>
      <c r="C32383" t="s">
        <v>49</v>
      </c>
      <c r="D32383" t="s">
        <v>95</v>
      </c>
      <c r="E32383" t="s">
        <v>65</v>
      </c>
      <c r="F32383" t="s">
        <v>304</v>
      </c>
      <c r="G32383" t="b">
        <v>1</v>
      </c>
      <c r="H32383" t="s">
        <v>21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23</v>
      </c>
      <c r="O32383">
        <v>23</v>
      </c>
      <c r="P32383">
        <v>47840</v>
      </c>
      <c r="Q32383" t="s">
        <v>1322</v>
      </c>
      <c r="R32383" t="s">
        <v>3168</v>
      </c>
      <c r="S32383" t="s">
        <v>44098</v>
      </c>
    </row>
    <row r="32384" spans="1:19" x14ac:dyDescent="0.35">
      <c r="A32384">
        <v>32382</v>
      </c>
      <c r="B32384" t="s">
        <v>49</v>
      </c>
      <c r="C32384" t="s">
        <v>28375</v>
      </c>
      <c r="D32384" t="s">
        <v>95</v>
      </c>
      <c r="E32384" t="s">
        <v>40</v>
      </c>
      <c r="F32384" t="s">
        <v>28</v>
      </c>
      <c r="G32384" t="b">
        <v>1</v>
      </c>
      <c r="H32384" t="s">
        <v>92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9</v>
      </c>
      <c r="N32384">
        <v>97070.5</v>
      </c>
      <c r="Q32384" t="s">
        <v>28376</v>
      </c>
      <c r="R32384" t="s">
        <v>54</v>
      </c>
      <c r="S32384" t="s">
        <v>44067</v>
      </c>
    </row>
    <row r="32385" spans="1:19" x14ac:dyDescent="0.35">
      <c r="A32385">
        <v>32383</v>
      </c>
      <c r="B32385" t="s">
        <v>43</v>
      </c>
      <c r="C32385" t="s">
        <v>3053</v>
      </c>
      <c r="D32385" t="s">
        <v>273</v>
      </c>
      <c r="E32385" t="s">
        <v>474</v>
      </c>
      <c r="F32385" t="s">
        <v>28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9</v>
      </c>
      <c r="N32385">
        <v>234000</v>
      </c>
      <c r="Q32385" t="s">
        <v>28377</v>
      </c>
      <c r="R32385" t="s">
        <v>28378</v>
      </c>
      <c r="S32385" t="s">
        <v>44094</v>
      </c>
    </row>
    <row r="32386" spans="1:19" x14ac:dyDescent="0.35">
      <c r="A32386">
        <v>32384</v>
      </c>
      <c r="B32386" t="s">
        <v>162</v>
      </c>
      <c r="C32386" t="s">
        <v>28379</v>
      </c>
      <c r="D32386" t="s">
        <v>385</v>
      </c>
      <c r="E32386" t="s">
        <v>65</v>
      </c>
      <c r="F32386" t="s">
        <v>28</v>
      </c>
      <c r="G32386" t="b">
        <v>0</v>
      </c>
      <c r="H32386" t="s">
        <v>92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9</v>
      </c>
      <c r="N32386">
        <v>184844.5</v>
      </c>
      <c r="Q32386" t="s">
        <v>780</v>
      </c>
      <c r="R32386" t="s">
        <v>1624</v>
      </c>
      <c r="S32386" t="s">
        <v>44067</v>
      </c>
    </row>
    <row r="32387" spans="1:19" x14ac:dyDescent="0.35">
      <c r="A32387">
        <v>32385</v>
      </c>
      <c r="B32387" t="s">
        <v>49</v>
      </c>
      <c r="C32387" t="s">
        <v>49</v>
      </c>
      <c r="D32387" t="s">
        <v>1402</v>
      </c>
      <c r="E32387" t="s">
        <v>11200</v>
      </c>
      <c r="F32387" t="s">
        <v>208</v>
      </c>
      <c r="G32387" t="b">
        <v>0</v>
      </c>
      <c r="H32387" t="s">
        <v>7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9</v>
      </c>
      <c r="N32387">
        <v>75000</v>
      </c>
      <c r="Q32387" t="s">
        <v>28380</v>
      </c>
      <c r="R32387" t="s">
        <v>28381</v>
      </c>
      <c r="S32387" t="s">
        <v>44091</v>
      </c>
    </row>
    <row r="32388" spans="1:19" x14ac:dyDescent="0.35">
      <c r="A32388">
        <v>32386</v>
      </c>
      <c r="B32388" t="s">
        <v>49</v>
      </c>
      <c r="C32388" t="s">
        <v>28382</v>
      </c>
      <c r="D32388" t="s">
        <v>661</v>
      </c>
      <c r="E32388" t="s">
        <v>28383</v>
      </c>
      <c r="F32388" t="s">
        <v>28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9</v>
      </c>
      <c r="N32388">
        <v>66053</v>
      </c>
      <c r="Q32388" t="s">
        <v>28384</v>
      </c>
      <c r="S32388" t="s">
        <v>44068</v>
      </c>
    </row>
    <row r="32389" spans="1:19" x14ac:dyDescent="0.35">
      <c r="A32389">
        <v>32387</v>
      </c>
      <c r="B32389" t="s">
        <v>1150</v>
      </c>
      <c r="C32389" t="s">
        <v>8541</v>
      </c>
      <c r="D32389" t="s">
        <v>8915</v>
      </c>
      <c r="E32389" t="s">
        <v>27</v>
      </c>
      <c r="F32389" t="s">
        <v>28</v>
      </c>
      <c r="G32389" t="b">
        <v>0</v>
      </c>
      <c r="H32389" t="s">
        <v>8915</v>
      </c>
      <c r="I32389" s="1">
        <v>45270.402094907404</v>
      </c>
      <c r="J32389" t="b">
        <v>0</v>
      </c>
      <c r="K32389" t="b">
        <v>0</v>
      </c>
      <c r="L32389" t="s">
        <v>8915</v>
      </c>
      <c r="M32389" t="s">
        <v>29</v>
      </c>
      <c r="N32389">
        <v>107550</v>
      </c>
      <c r="Q32389" t="s">
        <v>17532</v>
      </c>
      <c r="R32389" t="s">
        <v>28385</v>
      </c>
      <c r="S32389" t="s">
        <v>44066</v>
      </c>
    </row>
    <row r="32390" spans="1:19" x14ac:dyDescent="0.35">
      <c r="A32390">
        <v>32388</v>
      </c>
      <c r="B32390" t="s">
        <v>162</v>
      </c>
      <c r="C32390" t="s">
        <v>12658</v>
      </c>
      <c r="D32390" t="s">
        <v>22</v>
      </c>
      <c r="E32390" t="s">
        <v>220</v>
      </c>
      <c r="F32390" t="s">
        <v>28</v>
      </c>
      <c r="G32390" t="b">
        <v>0</v>
      </c>
      <c r="H32390" t="s">
        <v>66</v>
      </c>
      <c r="I32390" s="1">
        <v>45264.030891203707</v>
      </c>
      <c r="J32390" t="b">
        <v>0</v>
      </c>
      <c r="K32390" t="b">
        <v>1</v>
      </c>
      <c r="L32390" t="s">
        <v>66</v>
      </c>
      <c r="M32390" t="s">
        <v>29</v>
      </c>
      <c r="N32390">
        <v>125250</v>
      </c>
      <c r="Q32390" t="s">
        <v>6114</v>
      </c>
      <c r="R32390" t="s">
        <v>11425</v>
      </c>
      <c r="S32390" t="s">
        <v>44066</v>
      </c>
    </row>
    <row r="32391" spans="1:19" x14ac:dyDescent="0.35">
      <c r="A32391">
        <v>32389</v>
      </c>
      <c r="B32391" t="s">
        <v>16</v>
      </c>
      <c r="C32391" t="s">
        <v>28386</v>
      </c>
      <c r="D32391" t="s">
        <v>1881</v>
      </c>
      <c r="E32391" t="s">
        <v>19</v>
      </c>
      <c r="F32391" t="s">
        <v>20</v>
      </c>
      <c r="G32391" t="b">
        <v>0</v>
      </c>
      <c r="H32391" t="s">
        <v>66</v>
      </c>
      <c r="I32391" s="1">
        <v>45284.314513888887</v>
      </c>
      <c r="J32391" t="b">
        <v>0</v>
      </c>
      <c r="K32391" t="b">
        <v>1</v>
      </c>
      <c r="L32391" t="s">
        <v>66</v>
      </c>
      <c r="M32391" t="s">
        <v>23</v>
      </c>
      <c r="O32391">
        <v>22.695</v>
      </c>
      <c r="P32391">
        <v>47205.599999999999</v>
      </c>
      <c r="Q32391" t="s">
        <v>15584</v>
      </c>
      <c r="R32391" t="s">
        <v>9466</v>
      </c>
      <c r="S32391" t="s">
        <v>44142</v>
      </c>
    </row>
    <row r="32392" spans="1:19" x14ac:dyDescent="0.35">
      <c r="A32392">
        <v>32390</v>
      </c>
      <c r="B32392" t="s">
        <v>16</v>
      </c>
      <c r="C32392" t="s">
        <v>28067</v>
      </c>
      <c r="D32392" t="s">
        <v>1596</v>
      </c>
      <c r="E32392" t="s">
        <v>11200</v>
      </c>
      <c r="F32392" t="s">
        <v>28</v>
      </c>
      <c r="G32392" t="b">
        <v>0</v>
      </c>
      <c r="H32392" t="s">
        <v>7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9</v>
      </c>
      <c r="N32392">
        <v>150000</v>
      </c>
      <c r="Q32392" t="s">
        <v>10212</v>
      </c>
      <c r="R32392" t="s">
        <v>1598</v>
      </c>
      <c r="S32392" t="s">
        <v>44067</v>
      </c>
    </row>
    <row r="32393" spans="1:19" x14ac:dyDescent="0.35">
      <c r="A32393">
        <v>32391</v>
      </c>
      <c r="B32393" t="s">
        <v>167</v>
      </c>
      <c r="C32393" t="s">
        <v>28387</v>
      </c>
      <c r="D32393" t="s">
        <v>22</v>
      </c>
      <c r="E32393" t="s">
        <v>27</v>
      </c>
      <c r="F32393" t="s">
        <v>28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9</v>
      </c>
      <c r="N32393">
        <v>186675</v>
      </c>
      <c r="Q32393" t="s">
        <v>1239</v>
      </c>
      <c r="S32393" t="s">
        <v>44068</v>
      </c>
    </row>
    <row r="32394" spans="1:19" x14ac:dyDescent="0.35">
      <c r="A32394">
        <v>32392</v>
      </c>
      <c r="B32394" t="s">
        <v>49</v>
      </c>
      <c r="C32394" t="s">
        <v>21370</v>
      </c>
      <c r="D32394" t="s">
        <v>320</v>
      </c>
      <c r="E32394" t="s">
        <v>11200</v>
      </c>
      <c r="F32394" t="s">
        <v>28</v>
      </c>
      <c r="G32394" t="b">
        <v>0</v>
      </c>
      <c r="H32394" t="s">
        <v>92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9</v>
      </c>
      <c r="N32394">
        <v>75000</v>
      </c>
      <c r="Q32394" t="s">
        <v>12631</v>
      </c>
      <c r="R32394" t="s">
        <v>1435</v>
      </c>
      <c r="S32394" t="s">
        <v>44067</v>
      </c>
    </row>
    <row r="32395" spans="1:19" x14ac:dyDescent="0.35">
      <c r="A32395">
        <v>32393</v>
      </c>
      <c r="B32395" t="s">
        <v>49</v>
      </c>
      <c r="C32395" t="s">
        <v>1289</v>
      </c>
      <c r="D32395" t="s">
        <v>45</v>
      </c>
      <c r="E32395" t="s">
        <v>26199</v>
      </c>
      <c r="F32395" t="s">
        <v>28</v>
      </c>
      <c r="G32395" t="b">
        <v>0</v>
      </c>
      <c r="H32395" t="s">
        <v>7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23</v>
      </c>
      <c r="O32395">
        <v>51.5</v>
      </c>
      <c r="P32395">
        <v>107120</v>
      </c>
      <c r="Q32395" t="s">
        <v>28388</v>
      </c>
      <c r="R32395" t="s">
        <v>28389</v>
      </c>
      <c r="S32395" t="s">
        <v>44067</v>
      </c>
    </row>
    <row r="32396" spans="1:19" x14ac:dyDescent="0.35">
      <c r="A32396">
        <v>32394</v>
      </c>
      <c r="B32396" t="s">
        <v>624</v>
      </c>
      <c r="C32396" t="s">
        <v>28390</v>
      </c>
      <c r="D32396" t="s">
        <v>273</v>
      </c>
      <c r="E32396" t="s">
        <v>65</v>
      </c>
      <c r="F32396" t="s">
        <v>28</v>
      </c>
      <c r="G32396" t="b">
        <v>0</v>
      </c>
      <c r="H32396" t="s">
        <v>92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9</v>
      </c>
      <c r="N32396">
        <v>200000</v>
      </c>
      <c r="Q32396" t="s">
        <v>595</v>
      </c>
      <c r="R32396" t="s">
        <v>28391</v>
      </c>
      <c r="S32396" t="s">
        <v>44066</v>
      </c>
    </row>
    <row r="32397" spans="1:19" x14ac:dyDescent="0.35">
      <c r="A32397">
        <v>32395</v>
      </c>
      <c r="B32397" t="s">
        <v>16</v>
      </c>
      <c r="C32397" t="s">
        <v>28392</v>
      </c>
      <c r="D32397" t="s">
        <v>28393</v>
      </c>
      <c r="E32397" t="s">
        <v>28394</v>
      </c>
      <c r="F32397" t="s">
        <v>28</v>
      </c>
      <c r="G32397" t="b">
        <v>0</v>
      </c>
      <c r="H32397" t="s">
        <v>859</v>
      </c>
      <c r="I32397" s="1">
        <v>45275.467326388891</v>
      </c>
      <c r="J32397" t="b">
        <v>0</v>
      </c>
      <c r="K32397" t="b">
        <v>0</v>
      </c>
      <c r="L32397" t="s">
        <v>859</v>
      </c>
      <c r="M32397" t="s">
        <v>29</v>
      </c>
      <c r="N32397">
        <v>154000</v>
      </c>
      <c r="Q32397" t="s">
        <v>12092</v>
      </c>
      <c r="R32397" t="s">
        <v>1624</v>
      </c>
      <c r="S32397" t="s">
        <v>44067</v>
      </c>
    </row>
    <row r="32398" spans="1:19" x14ac:dyDescent="0.35">
      <c r="A32398">
        <v>32396</v>
      </c>
      <c r="B32398" t="s">
        <v>37</v>
      </c>
      <c r="C32398" t="s">
        <v>913</v>
      </c>
      <c r="D32398" t="s">
        <v>418</v>
      </c>
      <c r="E32398" t="s">
        <v>474</v>
      </c>
      <c r="F32398" t="s">
        <v>28</v>
      </c>
      <c r="G32398" t="b">
        <v>0</v>
      </c>
      <c r="H32398" t="s">
        <v>46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9</v>
      </c>
      <c r="N32398">
        <v>114062.5</v>
      </c>
      <c r="Q32398" t="s">
        <v>550</v>
      </c>
      <c r="R32398" t="s">
        <v>5030</v>
      </c>
      <c r="S32398" t="s">
        <v>44066</v>
      </c>
    </row>
    <row r="32399" spans="1:19" x14ac:dyDescent="0.35">
      <c r="A32399">
        <v>32397</v>
      </c>
      <c r="B32399" t="s">
        <v>1150</v>
      </c>
      <c r="C32399" t="s">
        <v>10366</v>
      </c>
      <c r="D32399" t="s">
        <v>3150</v>
      </c>
      <c r="E32399" t="s">
        <v>474</v>
      </c>
      <c r="F32399" t="s">
        <v>28</v>
      </c>
      <c r="G32399" t="b">
        <v>0</v>
      </c>
      <c r="H32399" t="s">
        <v>46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23</v>
      </c>
      <c r="O32399">
        <v>75.48</v>
      </c>
      <c r="P32399">
        <v>156998.39999999999</v>
      </c>
      <c r="Q32399" t="s">
        <v>13616</v>
      </c>
      <c r="R32399" t="s">
        <v>28395</v>
      </c>
      <c r="S32399" t="s">
        <v>44085</v>
      </c>
    </row>
    <row r="32400" spans="1:19" x14ac:dyDescent="0.35">
      <c r="A32400">
        <v>32398</v>
      </c>
      <c r="B32400" t="s">
        <v>49</v>
      </c>
      <c r="C32400" t="s">
        <v>49</v>
      </c>
      <c r="D32400" t="s">
        <v>28396</v>
      </c>
      <c r="E32400" t="s">
        <v>11200</v>
      </c>
      <c r="F32400" t="s">
        <v>28</v>
      </c>
      <c r="G32400" t="b">
        <v>0</v>
      </c>
      <c r="H32400" t="s">
        <v>92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9</v>
      </c>
      <c r="N32400">
        <v>75000</v>
      </c>
      <c r="Q32400" t="s">
        <v>28397</v>
      </c>
      <c r="R32400" t="s">
        <v>28398</v>
      </c>
      <c r="S32400" t="s">
        <v>44069</v>
      </c>
    </row>
    <row r="32401" spans="1:19" x14ac:dyDescent="0.35">
      <c r="A32401">
        <v>32399</v>
      </c>
      <c r="B32401" t="s">
        <v>167</v>
      </c>
      <c r="C32401" t="s">
        <v>28399</v>
      </c>
      <c r="D32401" t="s">
        <v>311</v>
      </c>
      <c r="E32401" t="s">
        <v>40</v>
      </c>
      <c r="F32401" t="s">
        <v>28</v>
      </c>
      <c r="G32401" t="b">
        <v>0</v>
      </c>
      <c r="H32401" t="s">
        <v>92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9</v>
      </c>
      <c r="N32401">
        <v>112660.89840000001</v>
      </c>
      <c r="Q32401" t="s">
        <v>6942</v>
      </c>
      <c r="R32401" t="s">
        <v>28400</v>
      </c>
      <c r="S32401" t="s">
        <v>44067</v>
      </c>
    </row>
    <row r="32402" spans="1:19" x14ac:dyDescent="0.35">
      <c r="A32402">
        <v>32400</v>
      </c>
      <c r="B32402" t="s">
        <v>16</v>
      </c>
      <c r="C32402" t="s">
        <v>1959</v>
      </c>
      <c r="D32402" t="s">
        <v>385</v>
      </c>
      <c r="E32402" t="s">
        <v>28401</v>
      </c>
      <c r="F32402" t="s">
        <v>28</v>
      </c>
      <c r="G32402" t="b">
        <v>0</v>
      </c>
      <c r="H32402" t="s">
        <v>92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9</v>
      </c>
      <c r="N32402">
        <v>153000</v>
      </c>
      <c r="Q32402" t="s">
        <v>28402</v>
      </c>
      <c r="R32402" t="s">
        <v>28403</v>
      </c>
      <c r="S32402" t="s">
        <v>44066</v>
      </c>
    </row>
    <row r="32403" spans="1:19" x14ac:dyDescent="0.35">
      <c r="A32403">
        <v>32401</v>
      </c>
      <c r="B32403" t="s">
        <v>49</v>
      </c>
      <c r="C32403" t="s">
        <v>28404</v>
      </c>
      <c r="D32403" t="s">
        <v>793</v>
      </c>
      <c r="E32403" t="s">
        <v>27</v>
      </c>
      <c r="F32403" t="s">
        <v>52</v>
      </c>
      <c r="G32403" t="b">
        <v>0</v>
      </c>
      <c r="H32403" t="s">
        <v>793</v>
      </c>
      <c r="I32403" s="1">
        <v>45282.887800925928</v>
      </c>
      <c r="J32403" t="b">
        <v>0</v>
      </c>
      <c r="K32403" t="b">
        <v>0</v>
      </c>
      <c r="L32403" t="s">
        <v>793</v>
      </c>
      <c r="M32403" t="s">
        <v>29</v>
      </c>
      <c r="N32403">
        <v>179500</v>
      </c>
      <c r="Q32403" t="s">
        <v>28405</v>
      </c>
      <c r="S32403" t="s">
        <v>44068</v>
      </c>
    </row>
    <row r="32404" spans="1:19" x14ac:dyDescent="0.35">
      <c r="A32404">
        <v>32402</v>
      </c>
      <c r="B32404" t="s">
        <v>16</v>
      </c>
      <c r="C32404" t="s">
        <v>28406</v>
      </c>
      <c r="D32404" t="s">
        <v>1918</v>
      </c>
      <c r="E32404" t="s">
        <v>40</v>
      </c>
      <c r="F32404" t="s">
        <v>28</v>
      </c>
      <c r="G32404" t="b">
        <v>0</v>
      </c>
      <c r="H32404" t="s">
        <v>92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9</v>
      </c>
      <c r="N32404">
        <v>135500</v>
      </c>
      <c r="Q32404" t="s">
        <v>18133</v>
      </c>
      <c r="R32404" t="s">
        <v>155</v>
      </c>
      <c r="S32404" t="s">
        <v>44073</v>
      </c>
    </row>
    <row r="32405" spans="1:19" x14ac:dyDescent="0.35">
      <c r="A32405">
        <v>32403</v>
      </c>
      <c r="B32405" t="s">
        <v>16</v>
      </c>
      <c r="C32405" t="s">
        <v>20446</v>
      </c>
      <c r="D32405" t="s">
        <v>95</v>
      </c>
      <c r="E32405" t="s">
        <v>8127</v>
      </c>
      <c r="F32405" t="s">
        <v>28</v>
      </c>
      <c r="G32405" t="b">
        <v>1</v>
      </c>
      <c r="H32405" t="s">
        <v>1536</v>
      </c>
      <c r="I32405" s="1">
        <v>45263.879050925927</v>
      </c>
      <c r="J32405" t="b">
        <v>0</v>
      </c>
      <c r="K32405" t="b">
        <v>1</v>
      </c>
      <c r="L32405" t="s">
        <v>1536</v>
      </c>
      <c r="M32405" t="s">
        <v>29</v>
      </c>
      <c r="N32405">
        <v>200000</v>
      </c>
      <c r="Q32405" t="s">
        <v>10405</v>
      </c>
      <c r="R32405" t="s">
        <v>28407</v>
      </c>
      <c r="S32405" t="s">
        <v>44067</v>
      </c>
    </row>
    <row r="32406" spans="1:19" x14ac:dyDescent="0.35">
      <c r="A32406">
        <v>32404</v>
      </c>
      <c r="B32406" t="s">
        <v>49</v>
      </c>
      <c r="C32406" t="s">
        <v>49</v>
      </c>
      <c r="D32406" t="s">
        <v>22738</v>
      </c>
      <c r="E32406" t="s">
        <v>57</v>
      </c>
      <c r="F32406" t="s">
        <v>28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9</v>
      </c>
      <c r="N32406">
        <v>77500</v>
      </c>
      <c r="Q32406" t="s">
        <v>28408</v>
      </c>
      <c r="R32406" t="s">
        <v>7516</v>
      </c>
      <c r="S32406" t="s">
        <v>44066</v>
      </c>
    </row>
    <row r="32407" spans="1:19" x14ac:dyDescent="0.35">
      <c r="A32407">
        <v>32405</v>
      </c>
      <c r="B32407" t="s">
        <v>790</v>
      </c>
      <c r="C32407" t="s">
        <v>28409</v>
      </c>
      <c r="D32407" t="s">
        <v>95</v>
      </c>
      <c r="E32407" t="s">
        <v>28410</v>
      </c>
      <c r="F32407" t="s">
        <v>735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23</v>
      </c>
      <c r="O32407">
        <v>35</v>
      </c>
      <c r="P32407">
        <v>72800</v>
      </c>
      <c r="Q32407" t="s">
        <v>28411</v>
      </c>
      <c r="S32407" t="s">
        <v>44068</v>
      </c>
    </row>
    <row r="32408" spans="1:19" x14ac:dyDescent="0.35">
      <c r="A32408">
        <v>32406</v>
      </c>
      <c r="B32408" t="s">
        <v>37</v>
      </c>
      <c r="C32408" t="s">
        <v>28412</v>
      </c>
      <c r="D32408" t="s">
        <v>820</v>
      </c>
      <c r="E32408" t="s">
        <v>27</v>
      </c>
      <c r="F32408" t="s">
        <v>28</v>
      </c>
      <c r="G32408" t="b">
        <v>0</v>
      </c>
      <c r="H32408" t="s">
        <v>820</v>
      </c>
      <c r="I32408" s="1">
        <v>45289.465694444443</v>
      </c>
      <c r="J32408" t="b">
        <v>0</v>
      </c>
      <c r="K32408" t="b">
        <v>0</v>
      </c>
      <c r="L32408" t="s">
        <v>820</v>
      </c>
      <c r="M32408" t="s">
        <v>29</v>
      </c>
      <c r="N32408">
        <v>153500</v>
      </c>
      <c r="Q32408" t="s">
        <v>1239</v>
      </c>
      <c r="R32408" t="s">
        <v>28413</v>
      </c>
      <c r="S32408" t="s">
        <v>44066</v>
      </c>
    </row>
    <row r="32409" spans="1:19" x14ac:dyDescent="0.35">
      <c r="A32409">
        <v>32407</v>
      </c>
      <c r="B32409" t="s">
        <v>49</v>
      </c>
      <c r="C32409" t="s">
        <v>596</v>
      </c>
      <c r="D32409" t="s">
        <v>15159</v>
      </c>
      <c r="E32409" t="s">
        <v>40</v>
      </c>
      <c r="F32409" t="s">
        <v>76</v>
      </c>
      <c r="G32409" t="b">
        <v>0</v>
      </c>
      <c r="H32409" t="s">
        <v>21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23</v>
      </c>
      <c r="O32409">
        <v>44</v>
      </c>
      <c r="P32409">
        <v>91520</v>
      </c>
      <c r="Q32409" t="s">
        <v>28414</v>
      </c>
      <c r="R32409" t="s">
        <v>440</v>
      </c>
      <c r="S32409" t="s">
        <v>44066</v>
      </c>
    </row>
    <row r="32410" spans="1:19" x14ac:dyDescent="0.35">
      <c r="A32410">
        <v>32408</v>
      </c>
      <c r="B32410" t="s">
        <v>16</v>
      </c>
      <c r="C32410" t="s">
        <v>28415</v>
      </c>
      <c r="D32410" t="s">
        <v>7569</v>
      </c>
      <c r="E32410" t="s">
        <v>117</v>
      </c>
      <c r="F32410" t="s">
        <v>76</v>
      </c>
      <c r="G32410" t="b">
        <v>0</v>
      </c>
      <c r="H32410" t="s">
        <v>92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9</v>
      </c>
      <c r="N32410">
        <v>91250</v>
      </c>
      <c r="Q32410" t="s">
        <v>28416</v>
      </c>
      <c r="R32410" t="s">
        <v>28417</v>
      </c>
      <c r="S32410" t="s">
        <v>44200</v>
      </c>
    </row>
    <row r="32411" spans="1:19" x14ac:dyDescent="0.35">
      <c r="A32411">
        <v>32409</v>
      </c>
      <c r="B32411" t="s">
        <v>16</v>
      </c>
      <c r="C32411" t="s">
        <v>28418</v>
      </c>
      <c r="D32411" t="s">
        <v>1266</v>
      </c>
      <c r="E32411" t="s">
        <v>27</v>
      </c>
      <c r="F32411" t="s">
        <v>28</v>
      </c>
      <c r="G32411" t="b">
        <v>0</v>
      </c>
      <c r="H32411" t="s">
        <v>1268</v>
      </c>
      <c r="I32411" s="1">
        <v>45270.653773148151</v>
      </c>
      <c r="J32411" t="b">
        <v>0</v>
      </c>
      <c r="K32411" t="b">
        <v>0</v>
      </c>
      <c r="L32411" t="s">
        <v>1268</v>
      </c>
      <c r="M32411" t="s">
        <v>29</v>
      </c>
      <c r="N32411">
        <v>90000</v>
      </c>
      <c r="Q32411" t="s">
        <v>797</v>
      </c>
      <c r="S32411" t="s">
        <v>44068</v>
      </c>
    </row>
    <row r="32412" spans="1:19" x14ac:dyDescent="0.35">
      <c r="A32412">
        <v>32410</v>
      </c>
      <c r="B32412" t="s">
        <v>49</v>
      </c>
      <c r="C32412" t="s">
        <v>2767</v>
      </c>
      <c r="D32412" t="s">
        <v>45</v>
      </c>
      <c r="E32412" t="s">
        <v>1960</v>
      </c>
      <c r="F32412" t="s">
        <v>28</v>
      </c>
      <c r="G32412" t="b">
        <v>0</v>
      </c>
      <c r="H32412" t="s">
        <v>7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9</v>
      </c>
      <c r="N32412">
        <v>98900</v>
      </c>
      <c r="Q32412" t="s">
        <v>1363</v>
      </c>
      <c r="R32412" t="s">
        <v>54</v>
      </c>
      <c r="S32412" t="s">
        <v>44067</v>
      </c>
    </row>
    <row r="32413" spans="1:19" x14ac:dyDescent="0.35">
      <c r="A32413">
        <v>32411</v>
      </c>
      <c r="B32413" t="s">
        <v>49</v>
      </c>
      <c r="C32413" t="s">
        <v>11391</v>
      </c>
      <c r="D32413" t="s">
        <v>6844</v>
      </c>
      <c r="E32413" t="s">
        <v>57</v>
      </c>
      <c r="F32413" t="s">
        <v>28</v>
      </c>
      <c r="G32413" t="b">
        <v>0</v>
      </c>
      <c r="H32413" t="s">
        <v>92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23</v>
      </c>
      <c r="O32413">
        <v>23.155000000000001</v>
      </c>
      <c r="P32413">
        <v>48162.400000000001</v>
      </c>
      <c r="Q32413" t="s">
        <v>11392</v>
      </c>
      <c r="S32413" t="s">
        <v>44068</v>
      </c>
    </row>
    <row r="32414" spans="1:19" x14ac:dyDescent="0.35">
      <c r="A32414">
        <v>32412</v>
      </c>
      <c r="B32414" t="s">
        <v>49</v>
      </c>
      <c r="C32414" t="s">
        <v>49</v>
      </c>
      <c r="D32414" t="s">
        <v>224</v>
      </c>
      <c r="E32414" t="s">
        <v>57</v>
      </c>
      <c r="F32414" t="s">
        <v>28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9</v>
      </c>
      <c r="N32414">
        <v>90000</v>
      </c>
      <c r="Q32414" t="s">
        <v>209</v>
      </c>
      <c r="R32414" t="s">
        <v>8771</v>
      </c>
      <c r="S32414" t="s">
        <v>44067</v>
      </c>
    </row>
    <row r="32415" spans="1:19" x14ac:dyDescent="0.35">
      <c r="A32415">
        <v>32413</v>
      </c>
      <c r="B32415" t="s">
        <v>49</v>
      </c>
      <c r="C32415" t="s">
        <v>49</v>
      </c>
      <c r="D32415" t="s">
        <v>75</v>
      </c>
      <c r="E32415" t="s">
        <v>11200</v>
      </c>
      <c r="F32415" t="s">
        <v>28</v>
      </c>
      <c r="G32415" t="b">
        <v>0</v>
      </c>
      <c r="H32415" t="s">
        <v>21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9</v>
      </c>
      <c r="N32415">
        <v>75000</v>
      </c>
      <c r="Q32415" t="s">
        <v>8911</v>
      </c>
      <c r="R32415" t="s">
        <v>440</v>
      </c>
      <c r="S32415" t="s">
        <v>44066</v>
      </c>
    </row>
    <row r="32416" spans="1:19" x14ac:dyDescent="0.35">
      <c r="A32416">
        <v>32414</v>
      </c>
      <c r="B32416" t="s">
        <v>49</v>
      </c>
      <c r="C32416" t="s">
        <v>49</v>
      </c>
      <c r="D32416" t="s">
        <v>28419</v>
      </c>
      <c r="E32416" t="s">
        <v>11480</v>
      </c>
      <c r="F32416" t="s">
        <v>52</v>
      </c>
      <c r="G32416" t="b">
        <v>0</v>
      </c>
      <c r="H32416" t="s">
        <v>21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23</v>
      </c>
      <c r="O32416">
        <v>15</v>
      </c>
      <c r="P32416">
        <v>31200</v>
      </c>
      <c r="Q32416" t="s">
        <v>5666</v>
      </c>
      <c r="R32416" t="s">
        <v>2759</v>
      </c>
      <c r="S32416" t="s">
        <v>44067</v>
      </c>
    </row>
    <row r="32417" spans="1:19" x14ac:dyDescent="0.35">
      <c r="A32417">
        <v>32415</v>
      </c>
      <c r="B32417" t="s">
        <v>16</v>
      </c>
      <c r="C32417" t="s">
        <v>28420</v>
      </c>
      <c r="D32417" t="s">
        <v>95</v>
      </c>
      <c r="E32417" t="s">
        <v>57</v>
      </c>
      <c r="F32417" t="s">
        <v>28</v>
      </c>
      <c r="G32417" t="b">
        <v>1</v>
      </c>
      <c r="H32417" t="s">
        <v>92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23</v>
      </c>
      <c r="O32417">
        <v>55</v>
      </c>
      <c r="P32417">
        <v>114400</v>
      </c>
      <c r="Q32417" t="s">
        <v>6723</v>
      </c>
      <c r="R32417" t="s">
        <v>15498</v>
      </c>
      <c r="S32417" t="s">
        <v>44077</v>
      </c>
    </row>
    <row r="32418" spans="1:19" x14ac:dyDescent="0.35">
      <c r="A32418">
        <v>32416</v>
      </c>
      <c r="B32418" t="s">
        <v>16</v>
      </c>
      <c r="C32418" t="s">
        <v>28421</v>
      </c>
      <c r="D32418" t="s">
        <v>6844</v>
      </c>
      <c r="E32418" t="s">
        <v>11200</v>
      </c>
      <c r="F32418" t="s">
        <v>1250</v>
      </c>
      <c r="G32418" t="b">
        <v>0</v>
      </c>
      <c r="H32418" t="s">
        <v>92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9</v>
      </c>
      <c r="N32418">
        <v>60000</v>
      </c>
      <c r="Q32418" t="s">
        <v>28422</v>
      </c>
      <c r="R32418" t="s">
        <v>28423</v>
      </c>
      <c r="S32418" t="s">
        <v>44069</v>
      </c>
    </row>
    <row r="32419" spans="1:19" x14ac:dyDescent="0.35">
      <c r="A32419">
        <v>32417</v>
      </c>
      <c r="B32419" t="s">
        <v>49</v>
      </c>
      <c r="C32419" t="s">
        <v>28424</v>
      </c>
      <c r="D32419" t="s">
        <v>95</v>
      </c>
      <c r="E32419" t="s">
        <v>147</v>
      </c>
      <c r="F32419" t="s">
        <v>28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9</v>
      </c>
      <c r="N32419">
        <v>125000</v>
      </c>
      <c r="Q32419" t="s">
        <v>148</v>
      </c>
      <c r="R32419" t="s">
        <v>28425</v>
      </c>
      <c r="S32419" t="s">
        <v>44106</v>
      </c>
    </row>
    <row r="32420" spans="1:19" x14ac:dyDescent="0.35">
      <c r="A32420">
        <v>32418</v>
      </c>
      <c r="B32420" t="s">
        <v>16</v>
      </c>
      <c r="C32420" t="s">
        <v>28426</v>
      </c>
      <c r="D32420" t="s">
        <v>22</v>
      </c>
      <c r="E32420" t="s">
        <v>40</v>
      </c>
      <c r="F32420" t="s">
        <v>28</v>
      </c>
      <c r="G32420" t="b">
        <v>0</v>
      </c>
      <c r="H32420" t="s">
        <v>88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9</v>
      </c>
      <c r="N32420">
        <v>50273.5</v>
      </c>
      <c r="Q32420" t="s">
        <v>15928</v>
      </c>
      <c r="S32420" t="s">
        <v>44068</v>
      </c>
    </row>
    <row r="32421" spans="1:19" x14ac:dyDescent="0.35">
      <c r="A32421">
        <v>32419</v>
      </c>
      <c r="B32421" t="s">
        <v>624</v>
      </c>
      <c r="C32421" t="s">
        <v>10488</v>
      </c>
      <c r="D32421" t="s">
        <v>903</v>
      </c>
      <c r="E32421" t="s">
        <v>57</v>
      </c>
      <c r="F32421" t="s">
        <v>52</v>
      </c>
      <c r="G32421" t="b">
        <v>0</v>
      </c>
      <c r="H32421" t="s">
        <v>66</v>
      </c>
      <c r="I32421" s="1">
        <v>45268.324560185189</v>
      </c>
      <c r="J32421" t="b">
        <v>0</v>
      </c>
      <c r="K32421" t="b">
        <v>0</v>
      </c>
      <c r="L32421" t="s">
        <v>66</v>
      </c>
      <c r="M32421" t="s">
        <v>29</v>
      </c>
      <c r="N32421">
        <v>99764</v>
      </c>
      <c r="Q32421" t="s">
        <v>11353</v>
      </c>
      <c r="R32421" t="s">
        <v>28427</v>
      </c>
      <c r="S32421" t="s">
        <v>44106</v>
      </c>
    </row>
    <row r="32422" spans="1:19" x14ac:dyDescent="0.35">
      <c r="A32422">
        <v>32420</v>
      </c>
      <c r="B32422" t="s">
        <v>162</v>
      </c>
      <c r="C32422" t="s">
        <v>162</v>
      </c>
      <c r="D32422" t="s">
        <v>812</v>
      </c>
      <c r="E32422" t="s">
        <v>40</v>
      </c>
      <c r="F32422" t="s">
        <v>28</v>
      </c>
      <c r="G32422" t="b">
        <v>0</v>
      </c>
      <c r="H32422" t="s">
        <v>66</v>
      </c>
      <c r="I32422" s="1">
        <v>45276.688391203701</v>
      </c>
      <c r="J32422" t="b">
        <v>0</v>
      </c>
      <c r="K32422" t="b">
        <v>0</v>
      </c>
      <c r="L32422" t="s">
        <v>66</v>
      </c>
      <c r="M32422" t="s">
        <v>23</v>
      </c>
      <c r="O32422">
        <v>55</v>
      </c>
      <c r="P32422">
        <v>114400</v>
      </c>
      <c r="Q32422" t="s">
        <v>28428</v>
      </c>
      <c r="R32422" t="s">
        <v>14549</v>
      </c>
      <c r="S32422" t="s">
        <v>44177</v>
      </c>
    </row>
    <row r="32423" spans="1:19" x14ac:dyDescent="0.35">
      <c r="A32423">
        <v>32421</v>
      </c>
      <c r="B32423" t="s">
        <v>43</v>
      </c>
      <c r="C32423" t="s">
        <v>28429</v>
      </c>
      <c r="D32423" t="s">
        <v>95</v>
      </c>
      <c r="E32423" t="s">
        <v>65</v>
      </c>
      <c r="F32423" t="s">
        <v>28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9</v>
      </c>
      <c r="N32423">
        <v>90000</v>
      </c>
      <c r="Q32423" t="s">
        <v>209</v>
      </c>
      <c r="R32423" t="s">
        <v>28430</v>
      </c>
      <c r="S32423" t="s">
        <v>44066</v>
      </c>
    </row>
    <row r="32424" spans="1:19" x14ac:dyDescent="0.35">
      <c r="A32424">
        <v>32422</v>
      </c>
      <c r="B32424" t="s">
        <v>16</v>
      </c>
      <c r="C32424" t="s">
        <v>28431</v>
      </c>
      <c r="D32424" t="s">
        <v>273</v>
      </c>
      <c r="E32424" t="s">
        <v>19</v>
      </c>
      <c r="F32424" t="s">
        <v>52</v>
      </c>
      <c r="G32424" t="b">
        <v>0</v>
      </c>
      <c r="H32424" t="s">
        <v>92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23</v>
      </c>
      <c r="O32424">
        <v>53.384999999999998</v>
      </c>
      <c r="P32424">
        <v>111040.8</v>
      </c>
      <c r="Q32424" t="s">
        <v>274</v>
      </c>
      <c r="S32424" t="s">
        <v>44068</v>
      </c>
    </row>
    <row r="32425" spans="1:19" x14ac:dyDescent="0.35">
      <c r="A32425">
        <v>32423</v>
      </c>
      <c r="B32425" t="s">
        <v>16</v>
      </c>
      <c r="C32425" t="s">
        <v>28432</v>
      </c>
      <c r="D32425" t="s">
        <v>95</v>
      </c>
      <c r="E32425" t="s">
        <v>303</v>
      </c>
      <c r="F32425" t="s">
        <v>304</v>
      </c>
      <c r="G32425" t="b">
        <v>1</v>
      </c>
      <c r="H32425" t="s">
        <v>66</v>
      </c>
      <c r="I32425" s="1">
        <v>45282.373842592591</v>
      </c>
      <c r="J32425" t="b">
        <v>1</v>
      </c>
      <c r="K32425" t="b">
        <v>0</v>
      </c>
      <c r="L32425" t="s">
        <v>66</v>
      </c>
      <c r="M32425" t="s">
        <v>23</v>
      </c>
      <c r="O32425">
        <v>47.5</v>
      </c>
      <c r="P32425">
        <v>98800</v>
      </c>
      <c r="Q32425" t="s">
        <v>305</v>
      </c>
      <c r="R32425" t="s">
        <v>8837</v>
      </c>
      <c r="S32425" t="s">
        <v>44162</v>
      </c>
    </row>
    <row r="32426" spans="1:19" x14ac:dyDescent="0.35">
      <c r="A32426">
        <v>32424</v>
      </c>
      <c r="B32426" t="s">
        <v>49</v>
      </c>
      <c r="C32426" t="s">
        <v>13711</v>
      </c>
      <c r="D32426" t="s">
        <v>311</v>
      </c>
      <c r="E32426" t="s">
        <v>117</v>
      </c>
      <c r="F32426" t="s">
        <v>28</v>
      </c>
      <c r="G32426" t="b">
        <v>0</v>
      </c>
      <c r="H32426" t="s">
        <v>92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9</v>
      </c>
      <c r="N32426">
        <v>81311.5</v>
      </c>
      <c r="Q32426" t="s">
        <v>28433</v>
      </c>
      <c r="R32426" t="s">
        <v>28434</v>
      </c>
      <c r="S32426" t="s">
        <v>44067</v>
      </c>
    </row>
    <row r="32427" spans="1:19" x14ac:dyDescent="0.35">
      <c r="A32427">
        <v>32425</v>
      </c>
      <c r="B32427" t="s">
        <v>49</v>
      </c>
      <c r="C32427" t="s">
        <v>49</v>
      </c>
      <c r="D32427" t="s">
        <v>706</v>
      </c>
      <c r="E32427" t="s">
        <v>65</v>
      </c>
      <c r="F32427" t="s">
        <v>28</v>
      </c>
      <c r="G32427" t="b">
        <v>0</v>
      </c>
      <c r="H32427" t="s">
        <v>21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9</v>
      </c>
      <c r="N32427">
        <v>151500</v>
      </c>
      <c r="Q32427" t="s">
        <v>12140</v>
      </c>
      <c r="S32427" t="s">
        <v>44068</v>
      </c>
    </row>
    <row r="32428" spans="1:19" x14ac:dyDescent="0.35">
      <c r="A32428">
        <v>32426</v>
      </c>
      <c r="B32428" t="s">
        <v>49</v>
      </c>
      <c r="C32428" t="s">
        <v>28435</v>
      </c>
      <c r="D32428" t="s">
        <v>95</v>
      </c>
      <c r="E32428" t="s">
        <v>147</v>
      </c>
      <c r="F32428" t="s">
        <v>28</v>
      </c>
      <c r="G32428" t="b">
        <v>1</v>
      </c>
      <c r="H32428" t="s">
        <v>88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9</v>
      </c>
      <c r="N32428">
        <v>84000</v>
      </c>
      <c r="Q32428" t="s">
        <v>148</v>
      </c>
      <c r="R32428" t="s">
        <v>28436</v>
      </c>
      <c r="S32428" t="s">
        <v>44067</v>
      </c>
    </row>
    <row r="32429" spans="1:19" x14ac:dyDescent="0.35">
      <c r="A32429">
        <v>32427</v>
      </c>
      <c r="B32429" t="s">
        <v>49</v>
      </c>
      <c r="C32429" t="s">
        <v>49</v>
      </c>
      <c r="D32429" t="s">
        <v>13839</v>
      </c>
      <c r="E32429" t="s">
        <v>11200</v>
      </c>
      <c r="F32429" t="s">
        <v>28</v>
      </c>
      <c r="G32429" t="b">
        <v>0</v>
      </c>
      <c r="H32429" t="s">
        <v>92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9</v>
      </c>
      <c r="N32429">
        <v>85000</v>
      </c>
      <c r="Q32429" t="s">
        <v>28437</v>
      </c>
      <c r="R32429" t="s">
        <v>27829</v>
      </c>
      <c r="S32429" t="s">
        <v>44067</v>
      </c>
    </row>
    <row r="32430" spans="1:19" x14ac:dyDescent="0.35">
      <c r="A32430">
        <v>32428</v>
      </c>
      <c r="B32430" t="s">
        <v>16</v>
      </c>
      <c r="C32430" t="s">
        <v>28438</v>
      </c>
      <c r="D32430" t="s">
        <v>28439</v>
      </c>
      <c r="E32430" t="s">
        <v>65</v>
      </c>
      <c r="F32430" t="s">
        <v>28</v>
      </c>
      <c r="G32430" t="b">
        <v>0</v>
      </c>
      <c r="H32430" t="s">
        <v>21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9</v>
      </c>
      <c r="N32430">
        <v>205000</v>
      </c>
      <c r="Q32430" t="s">
        <v>138</v>
      </c>
      <c r="R32430" t="s">
        <v>3786</v>
      </c>
      <c r="S32430" t="s">
        <v>44067</v>
      </c>
    </row>
    <row r="32431" spans="1:19" x14ac:dyDescent="0.35">
      <c r="A32431">
        <v>32429</v>
      </c>
      <c r="B32431" t="s">
        <v>49</v>
      </c>
      <c r="C32431" t="s">
        <v>28440</v>
      </c>
      <c r="D32431" t="s">
        <v>448</v>
      </c>
      <c r="E32431" t="s">
        <v>57</v>
      </c>
      <c r="F32431" t="s">
        <v>208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23</v>
      </c>
      <c r="O32431">
        <v>30</v>
      </c>
      <c r="P32431">
        <v>62400</v>
      </c>
      <c r="Q32431" t="s">
        <v>28441</v>
      </c>
      <c r="R32431" t="s">
        <v>4978</v>
      </c>
      <c r="S32431" t="s">
        <v>44077</v>
      </c>
    </row>
    <row r="32432" spans="1:19" x14ac:dyDescent="0.35">
      <c r="A32432">
        <v>32430</v>
      </c>
      <c r="B32432" t="s">
        <v>16</v>
      </c>
      <c r="C32432" t="s">
        <v>16</v>
      </c>
      <c r="D32432" t="s">
        <v>22499</v>
      </c>
      <c r="E32432" t="s">
        <v>11200</v>
      </c>
      <c r="F32432" t="s">
        <v>28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9</v>
      </c>
      <c r="N32432">
        <v>100000</v>
      </c>
      <c r="Q32432" t="s">
        <v>3619</v>
      </c>
      <c r="S32432" t="s">
        <v>44068</v>
      </c>
    </row>
    <row r="32433" spans="1:19" x14ac:dyDescent="0.35">
      <c r="A32433">
        <v>32431</v>
      </c>
      <c r="B32433" t="s">
        <v>16</v>
      </c>
      <c r="C32433" t="s">
        <v>28442</v>
      </c>
      <c r="D32433" t="s">
        <v>5623</v>
      </c>
      <c r="E32433" t="s">
        <v>27</v>
      </c>
      <c r="F32433" t="s">
        <v>28</v>
      </c>
      <c r="G32433" t="b">
        <v>0</v>
      </c>
      <c r="H32433" t="s">
        <v>5623</v>
      </c>
      <c r="I32433" s="1">
        <v>45273.845127314817</v>
      </c>
      <c r="J32433" t="b">
        <v>0</v>
      </c>
      <c r="K32433" t="b">
        <v>0</v>
      </c>
      <c r="L32433" t="s">
        <v>5623</v>
      </c>
      <c r="M32433" t="s">
        <v>29</v>
      </c>
      <c r="N32433">
        <v>170500</v>
      </c>
      <c r="Q32433" t="s">
        <v>26314</v>
      </c>
      <c r="R32433" t="s">
        <v>28443</v>
      </c>
      <c r="S32433" t="s">
        <v>44066</v>
      </c>
    </row>
    <row r="32434" spans="1:19" x14ac:dyDescent="0.35">
      <c r="A32434">
        <v>32432</v>
      </c>
      <c r="B32434" t="s">
        <v>49</v>
      </c>
      <c r="C32434" t="s">
        <v>28444</v>
      </c>
      <c r="D32434" t="s">
        <v>95</v>
      </c>
      <c r="E32434" t="s">
        <v>40</v>
      </c>
      <c r="F32434" t="s">
        <v>28</v>
      </c>
      <c r="G32434" t="b">
        <v>1</v>
      </c>
      <c r="H32434" t="s">
        <v>88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9</v>
      </c>
      <c r="N32434">
        <v>60000</v>
      </c>
      <c r="Q32434" t="s">
        <v>28445</v>
      </c>
      <c r="S32434" t="s">
        <v>44068</v>
      </c>
    </row>
    <row r="32435" spans="1:19" x14ac:dyDescent="0.35">
      <c r="A32435">
        <v>32433</v>
      </c>
      <c r="B32435" t="s">
        <v>49</v>
      </c>
      <c r="C32435" t="s">
        <v>49</v>
      </c>
      <c r="D32435" t="s">
        <v>6548</v>
      </c>
      <c r="E32435" t="s">
        <v>11200</v>
      </c>
      <c r="F32435" t="s">
        <v>28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9</v>
      </c>
      <c r="N32435">
        <v>65000</v>
      </c>
      <c r="Q32435" t="s">
        <v>28446</v>
      </c>
      <c r="S32435" t="s">
        <v>44068</v>
      </c>
    </row>
    <row r="32436" spans="1:19" x14ac:dyDescent="0.35">
      <c r="A32436">
        <v>32434</v>
      </c>
      <c r="B32436" t="s">
        <v>37</v>
      </c>
      <c r="C32436" t="s">
        <v>37</v>
      </c>
      <c r="D32436" t="s">
        <v>977</v>
      </c>
      <c r="E32436" t="s">
        <v>27</v>
      </c>
      <c r="F32436" t="s">
        <v>28</v>
      </c>
      <c r="G32436" t="b">
        <v>0</v>
      </c>
      <c r="H32436" t="s">
        <v>977</v>
      </c>
      <c r="I32436" s="1">
        <v>45271.453333333331</v>
      </c>
      <c r="J32436" t="b">
        <v>0</v>
      </c>
      <c r="K32436" t="b">
        <v>0</v>
      </c>
      <c r="L32436" t="s">
        <v>977</v>
      </c>
      <c r="M32436" t="s">
        <v>29</v>
      </c>
      <c r="N32436">
        <v>155000</v>
      </c>
      <c r="Q32436" t="s">
        <v>28447</v>
      </c>
      <c r="R32436" t="s">
        <v>28448</v>
      </c>
      <c r="S32436" t="s">
        <v>44067</v>
      </c>
    </row>
    <row r="32437" spans="1:19" x14ac:dyDescent="0.35">
      <c r="A32437">
        <v>32435</v>
      </c>
      <c r="B32437" t="s">
        <v>49</v>
      </c>
      <c r="C32437" t="s">
        <v>3547</v>
      </c>
      <c r="D32437" t="s">
        <v>95</v>
      </c>
      <c r="E32437" t="s">
        <v>147</v>
      </c>
      <c r="F32437" t="s">
        <v>28</v>
      </c>
      <c r="G32437" t="b">
        <v>1</v>
      </c>
      <c r="H32437" t="s">
        <v>88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9</v>
      </c>
      <c r="N32437">
        <v>74049</v>
      </c>
      <c r="Q32437" t="s">
        <v>2613</v>
      </c>
      <c r="R32437" t="s">
        <v>28449</v>
      </c>
      <c r="S32437" t="s">
        <v>44067</v>
      </c>
    </row>
    <row r="32438" spans="1:19" x14ac:dyDescent="0.35">
      <c r="A32438">
        <v>32436</v>
      </c>
      <c r="B32438" t="s">
        <v>16</v>
      </c>
      <c r="C32438" t="s">
        <v>1959</v>
      </c>
      <c r="D32438" t="s">
        <v>820</v>
      </c>
      <c r="E32438" t="s">
        <v>27</v>
      </c>
      <c r="F32438" t="s">
        <v>28</v>
      </c>
      <c r="G32438" t="b">
        <v>0</v>
      </c>
      <c r="H32438" t="s">
        <v>820</v>
      </c>
      <c r="I32438" s="1">
        <v>45282.463877314818</v>
      </c>
      <c r="J32438" t="b">
        <v>0</v>
      </c>
      <c r="K32438" t="b">
        <v>0</v>
      </c>
      <c r="L32438" t="s">
        <v>820</v>
      </c>
      <c r="M32438" t="s">
        <v>29</v>
      </c>
      <c r="N32438">
        <v>170000</v>
      </c>
      <c r="Q32438" t="s">
        <v>7725</v>
      </c>
      <c r="R32438" t="s">
        <v>28450</v>
      </c>
      <c r="S32438" t="s">
        <v>44066</v>
      </c>
    </row>
    <row r="32439" spans="1:19" x14ac:dyDescent="0.35">
      <c r="A32439">
        <v>32437</v>
      </c>
      <c r="B32439" t="s">
        <v>624</v>
      </c>
      <c r="C32439" t="s">
        <v>28451</v>
      </c>
      <c r="D32439" t="s">
        <v>95</v>
      </c>
      <c r="E32439" t="s">
        <v>3238</v>
      </c>
      <c r="F32439" t="s">
        <v>28</v>
      </c>
      <c r="G32439" t="b">
        <v>1</v>
      </c>
      <c r="H32439" t="s">
        <v>1536</v>
      </c>
      <c r="I32439" s="1">
        <v>45267.855243055557</v>
      </c>
      <c r="J32439" t="b">
        <v>0</v>
      </c>
      <c r="K32439" t="b">
        <v>0</v>
      </c>
      <c r="L32439" t="s">
        <v>1536</v>
      </c>
      <c r="M32439" t="s">
        <v>29</v>
      </c>
      <c r="N32439">
        <v>185000</v>
      </c>
      <c r="Q32439" t="s">
        <v>28452</v>
      </c>
      <c r="R32439" t="s">
        <v>28453</v>
      </c>
      <c r="S32439" t="s">
        <v>44066</v>
      </c>
    </row>
    <row r="32440" spans="1:19" x14ac:dyDescent="0.35">
      <c r="A32440">
        <v>32438</v>
      </c>
      <c r="B32440" t="s">
        <v>624</v>
      </c>
      <c r="C32440" t="s">
        <v>28454</v>
      </c>
      <c r="D32440" t="s">
        <v>95</v>
      </c>
      <c r="E32440" t="s">
        <v>19</v>
      </c>
      <c r="F32440" t="s">
        <v>2264</v>
      </c>
      <c r="G32440" t="b">
        <v>1</v>
      </c>
      <c r="H32440" t="s">
        <v>1263</v>
      </c>
      <c r="I32440" s="1">
        <v>45268.904606481483</v>
      </c>
      <c r="J32440" t="b">
        <v>0</v>
      </c>
      <c r="K32440" t="b">
        <v>0</v>
      </c>
      <c r="L32440" t="s">
        <v>1263</v>
      </c>
      <c r="M32440" t="s">
        <v>23</v>
      </c>
      <c r="O32440">
        <v>30</v>
      </c>
      <c r="P32440">
        <v>62400</v>
      </c>
      <c r="Q32440" t="s">
        <v>28455</v>
      </c>
      <c r="R32440" t="s">
        <v>28456</v>
      </c>
      <c r="S32440" t="s">
        <v>44066</v>
      </c>
    </row>
    <row r="32441" spans="1:19" x14ac:dyDescent="0.35">
      <c r="A32441">
        <v>32439</v>
      </c>
      <c r="B32441" t="s">
        <v>49</v>
      </c>
      <c r="C32441" t="s">
        <v>28457</v>
      </c>
      <c r="D32441" t="s">
        <v>75</v>
      </c>
      <c r="E32441" t="s">
        <v>65</v>
      </c>
      <c r="F32441" t="s">
        <v>28</v>
      </c>
      <c r="G32441" t="b">
        <v>0</v>
      </c>
      <c r="H32441" t="s">
        <v>21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9</v>
      </c>
      <c r="N32441">
        <v>80000</v>
      </c>
      <c r="Q32441" t="s">
        <v>7406</v>
      </c>
      <c r="R32441" t="s">
        <v>1920</v>
      </c>
      <c r="S32441" t="s">
        <v>44114</v>
      </c>
    </row>
    <row r="32442" spans="1:19" x14ac:dyDescent="0.35">
      <c r="A32442">
        <v>32440</v>
      </c>
      <c r="B32442" t="s">
        <v>1150</v>
      </c>
      <c r="C32442" t="s">
        <v>28458</v>
      </c>
      <c r="D32442" t="s">
        <v>7036</v>
      </c>
      <c r="E32442" t="s">
        <v>27</v>
      </c>
      <c r="F32442" t="s">
        <v>28</v>
      </c>
      <c r="G32442" t="b">
        <v>0</v>
      </c>
      <c r="H32442" t="s">
        <v>3267</v>
      </c>
      <c r="I32442" s="1">
        <v>45281.778252314813</v>
      </c>
      <c r="J32442" t="b">
        <v>0</v>
      </c>
      <c r="K32442" t="b">
        <v>0</v>
      </c>
      <c r="L32442" t="s">
        <v>3267</v>
      </c>
      <c r="M32442" t="s">
        <v>29</v>
      </c>
      <c r="N32442">
        <v>156650</v>
      </c>
      <c r="Q32442" t="s">
        <v>10189</v>
      </c>
      <c r="R32442" t="s">
        <v>3824</v>
      </c>
      <c r="S32442" t="s">
        <v>44066</v>
      </c>
    </row>
    <row r="32443" spans="1:19" x14ac:dyDescent="0.35">
      <c r="A32443">
        <v>32441</v>
      </c>
      <c r="B32443" t="s">
        <v>49</v>
      </c>
      <c r="C32443" t="s">
        <v>49</v>
      </c>
      <c r="D32443" t="s">
        <v>5485</v>
      </c>
      <c r="E32443" t="s">
        <v>19</v>
      </c>
      <c r="F32443" t="s">
        <v>52</v>
      </c>
      <c r="G32443" t="b">
        <v>0</v>
      </c>
      <c r="H32443" t="s">
        <v>46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23</v>
      </c>
      <c r="O32443">
        <v>22.695</v>
      </c>
      <c r="P32443">
        <v>47205.599999999999</v>
      </c>
      <c r="Q32443" t="s">
        <v>2328</v>
      </c>
      <c r="R32443" t="s">
        <v>28459</v>
      </c>
      <c r="S32443" t="s">
        <v>44066</v>
      </c>
    </row>
    <row r="32444" spans="1:19" x14ac:dyDescent="0.35">
      <c r="A32444">
        <v>32442</v>
      </c>
      <c r="B32444" t="s">
        <v>49</v>
      </c>
      <c r="C32444" t="s">
        <v>28460</v>
      </c>
      <c r="D32444" t="s">
        <v>812</v>
      </c>
      <c r="E32444" t="s">
        <v>207</v>
      </c>
      <c r="F32444" t="s">
        <v>304</v>
      </c>
      <c r="G32444" t="b">
        <v>0</v>
      </c>
      <c r="H32444" t="s">
        <v>88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23</v>
      </c>
      <c r="O32444">
        <v>42.5</v>
      </c>
      <c r="P32444">
        <v>88400</v>
      </c>
      <c r="Q32444" t="s">
        <v>209</v>
      </c>
      <c r="S32444" t="s">
        <v>44068</v>
      </c>
    </row>
    <row r="32445" spans="1:19" x14ac:dyDescent="0.35">
      <c r="A32445">
        <v>32443</v>
      </c>
      <c r="B32445" t="s">
        <v>16</v>
      </c>
      <c r="C32445" t="s">
        <v>28461</v>
      </c>
      <c r="D32445" t="s">
        <v>185</v>
      </c>
      <c r="E32445" t="s">
        <v>27</v>
      </c>
      <c r="F32445" t="s">
        <v>28</v>
      </c>
      <c r="G32445" t="b">
        <v>0</v>
      </c>
      <c r="H32445" t="s">
        <v>185</v>
      </c>
      <c r="I32445" s="1">
        <v>45266.843344907407</v>
      </c>
      <c r="J32445" t="b">
        <v>0</v>
      </c>
      <c r="K32445" t="b">
        <v>0</v>
      </c>
      <c r="L32445" t="s">
        <v>185</v>
      </c>
      <c r="M32445" t="s">
        <v>29</v>
      </c>
      <c r="N32445">
        <v>163525</v>
      </c>
      <c r="Q32445" t="s">
        <v>28462</v>
      </c>
      <c r="R32445" t="s">
        <v>5030</v>
      </c>
      <c r="S32445" t="s">
        <v>44066</v>
      </c>
    </row>
    <row r="32446" spans="1:19" x14ac:dyDescent="0.35">
      <c r="A32446">
        <v>32444</v>
      </c>
      <c r="B32446" t="s">
        <v>49</v>
      </c>
      <c r="C32446" t="s">
        <v>49</v>
      </c>
      <c r="D32446" t="s">
        <v>95</v>
      </c>
      <c r="E32446" t="s">
        <v>147</v>
      </c>
      <c r="F32446" t="s">
        <v>28</v>
      </c>
      <c r="G32446" t="b">
        <v>1</v>
      </c>
      <c r="H32446" t="s">
        <v>88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9</v>
      </c>
      <c r="N32446">
        <v>104000</v>
      </c>
      <c r="Q32446" t="s">
        <v>148</v>
      </c>
      <c r="R32446" t="s">
        <v>28463</v>
      </c>
      <c r="S32446" t="s">
        <v>44067</v>
      </c>
    </row>
    <row r="32447" spans="1:19" x14ac:dyDescent="0.35">
      <c r="A32447">
        <v>32445</v>
      </c>
      <c r="B32447" t="s">
        <v>49</v>
      </c>
      <c r="C32447" t="s">
        <v>1289</v>
      </c>
      <c r="D32447" t="s">
        <v>4684</v>
      </c>
      <c r="E32447" t="s">
        <v>40</v>
      </c>
      <c r="F32447" t="s">
        <v>28</v>
      </c>
      <c r="G32447" t="b">
        <v>0</v>
      </c>
      <c r="H32447" t="s">
        <v>7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9</v>
      </c>
      <c r="N32447">
        <v>63500</v>
      </c>
      <c r="Q32447" t="s">
        <v>28464</v>
      </c>
      <c r="R32447" t="s">
        <v>28465</v>
      </c>
      <c r="S32447" t="s">
        <v>44067</v>
      </c>
    </row>
    <row r="32448" spans="1:19" x14ac:dyDescent="0.35">
      <c r="A32448">
        <v>32446</v>
      </c>
      <c r="B32448" t="s">
        <v>790</v>
      </c>
      <c r="C32448" t="s">
        <v>2985</v>
      </c>
      <c r="D32448" t="s">
        <v>5372</v>
      </c>
      <c r="E32448" t="s">
        <v>408</v>
      </c>
      <c r="F32448" t="s">
        <v>157</v>
      </c>
      <c r="G32448" t="b">
        <v>0</v>
      </c>
      <c r="H32448" t="s">
        <v>46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23</v>
      </c>
      <c r="O32448">
        <v>50</v>
      </c>
      <c r="P32448">
        <v>104000</v>
      </c>
      <c r="Q32448" t="s">
        <v>28466</v>
      </c>
      <c r="R32448" t="s">
        <v>28467</v>
      </c>
      <c r="S32448" t="s">
        <v>44066</v>
      </c>
    </row>
    <row r="32449" spans="1:19" x14ac:dyDescent="0.35">
      <c r="A32449">
        <v>32447</v>
      </c>
      <c r="B32449" t="s">
        <v>16</v>
      </c>
      <c r="C32449" t="s">
        <v>16</v>
      </c>
      <c r="D32449" t="s">
        <v>95</v>
      </c>
      <c r="E32449" t="s">
        <v>65</v>
      </c>
      <c r="F32449" t="s">
        <v>304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23</v>
      </c>
      <c r="O32449">
        <v>57.5</v>
      </c>
      <c r="P32449">
        <v>119600</v>
      </c>
      <c r="Q32449" t="s">
        <v>13025</v>
      </c>
      <c r="R32449" t="s">
        <v>28468</v>
      </c>
      <c r="S32449" t="s">
        <v>44066</v>
      </c>
    </row>
    <row r="32450" spans="1:19" x14ac:dyDescent="0.35">
      <c r="A32450">
        <v>32448</v>
      </c>
      <c r="B32450" t="s">
        <v>167</v>
      </c>
      <c r="C32450" t="s">
        <v>9079</v>
      </c>
      <c r="D32450" t="s">
        <v>95</v>
      </c>
      <c r="E32450" t="s">
        <v>147</v>
      </c>
      <c r="F32450" t="s">
        <v>28</v>
      </c>
      <c r="G32450" t="b">
        <v>1</v>
      </c>
      <c r="H32450" t="s">
        <v>21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9</v>
      </c>
      <c r="N32450">
        <v>144500</v>
      </c>
      <c r="Q32450" t="s">
        <v>148</v>
      </c>
      <c r="R32450" t="s">
        <v>28469</v>
      </c>
      <c r="S32450" t="s">
        <v>44067</v>
      </c>
    </row>
    <row r="32451" spans="1:19" x14ac:dyDescent="0.35">
      <c r="A32451">
        <v>32449</v>
      </c>
      <c r="B32451" t="s">
        <v>16</v>
      </c>
      <c r="C32451" t="s">
        <v>16</v>
      </c>
      <c r="D32451" t="s">
        <v>80</v>
      </c>
      <c r="E32451" t="s">
        <v>408</v>
      </c>
      <c r="F32451" t="s">
        <v>28</v>
      </c>
      <c r="G32451" t="b">
        <v>0</v>
      </c>
      <c r="H32451" t="s">
        <v>21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9</v>
      </c>
      <c r="N32451">
        <v>190000</v>
      </c>
      <c r="Q32451" t="s">
        <v>28470</v>
      </c>
      <c r="S32451" t="s">
        <v>44068</v>
      </c>
    </row>
    <row r="32452" spans="1:19" x14ac:dyDescent="0.35">
      <c r="A32452">
        <v>32450</v>
      </c>
      <c r="B32452" t="s">
        <v>49</v>
      </c>
      <c r="C32452" t="s">
        <v>9294</v>
      </c>
      <c r="D32452" t="s">
        <v>28471</v>
      </c>
      <c r="E32452" t="s">
        <v>40</v>
      </c>
      <c r="F32452" t="s">
        <v>28</v>
      </c>
      <c r="G32452" t="b">
        <v>0</v>
      </c>
      <c r="H32452" t="s">
        <v>21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23</v>
      </c>
      <c r="O32452">
        <v>25.5</v>
      </c>
      <c r="P32452">
        <v>53040</v>
      </c>
      <c r="Q32452" t="s">
        <v>28472</v>
      </c>
      <c r="R32452" t="s">
        <v>824</v>
      </c>
      <c r="S32452" t="s">
        <v>44072</v>
      </c>
    </row>
    <row r="32453" spans="1:19" x14ac:dyDescent="0.35">
      <c r="A32453">
        <v>32451</v>
      </c>
      <c r="B32453" t="s">
        <v>16</v>
      </c>
      <c r="C32453" t="s">
        <v>28473</v>
      </c>
      <c r="D32453" t="s">
        <v>385</v>
      </c>
      <c r="E32453" t="s">
        <v>19</v>
      </c>
      <c r="F32453" t="s">
        <v>20</v>
      </c>
      <c r="G32453" t="b">
        <v>0</v>
      </c>
      <c r="H32453" t="s">
        <v>92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23</v>
      </c>
      <c r="O32453">
        <v>55</v>
      </c>
      <c r="P32453">
        <v>114400</v>
      </c>
      <c r="Q32453" t="s">
        <v>134</v>
      </c>
      <c r="R32453" t="s">
        <v>54</v>
      </c>
      <c r="S32453" t="s">
        <v>44067</v>
      </c>
    </row>
    <row r="32454" spans="1:19" x14ac:dyDescent="0.35">
      <c r="A32454">
        <v>32452</v>
      </c>
      <c r="B32454" t="s">
        <v>16</v>
      </c>
      <c r="C32454" t="s">
        <v>20416</v>
      </c>
      <c r="D32454" t="s">
        <v>2164</v>
      </c>
      <c r="E32454" t="s">
        <v>408</v>
      </c>
      <c r="F32454" t="s">
        <v>157</v>
      </c>
      <c r="G32454" t="b">
        <v>0</v>
      </c>
      <c r="H32454" t="s">
        <v>92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23</v>
      </c>
      <c r="O32454">
        <v>65</v>
      </c>
      <c r="P32454">
        <v>135200</v>
      </c>
      <c r="Q32454" t="s">
        <v>24195</v>
      </c>
      <c r="R32454" t="s">
        <v>313</v>
      </c>
      <c r="S32454" t="s">
        <v>44067</v>
      </c>
    </row>
    <row r="32455" spans="1:19" x14ac:dyDescent="0.35">
      <c r="A32455">
        <v>32453</v>
      </c>
      <c r="B32455" t="s">
        <v>49</v>
      </c>
      <c r="C32455" t="s">
        <v>28474</v>
      </c>
      <c r="D32455" t="s">
        <v>1316</v>
      </c>
      <c r="E32455" t="s">
        <v>65</v>
      </c>
      <c r="F32455" t="s">
        <v>28</v>
      </c>
      <c r="G32455" t="b">
        <v>0</v>
      </c>
      <c r="H32455" t="s">
        <v>21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9</v>
      </c>
      <c r="N32455">
        <v>92527.5</v>
      </c>
      <c r="Q32455" t="s">
        <v>2020</v>
      </c>
      <c r="R32455" t="s">
        <v>6953</v>
      </c>
      <c r="S32455" t="s">
        <v>44077</v>
      </c>
    </row>
    <row r="32456" spans="1:19" x14ac:dyDescent="0.35">
      <c r="A32456">
        <v>32454</v>
      </c>
      <c r="B32456" t="s">
        <v>167</v>
      </c>
      <c r="C32456" t="s">
        <v>28475</v>
      </c>
      <c r="D32456" t="s">
        <v>434</v>
      </c>
      <c r="E32456" t="s">
        <v>40</v>
      </c>
      <c r="F32456" t="s">
        <v>28</v>
      </c>
      <c r="G32456" t="b">
        <v>0</v>
      </c>
      <c r="H32456" t="s">
        <v>92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9</v>
      </c>
      <c r="N32456">
        <v>141000</v>
      </c>
      <c r="Q32456" t="s">
        <v>5136</v>
      </c>
      <c r="R32456" t="s">
        <v>28476</v>
      </c>
      <c r="S32456" t="s">
        <v>44069</v>
      </c>
    </row>
    <row r="32457" spans="1:19" x14ac:dyDescent="0.35">
      <c r="A32457">
        <v>32455</v>
      </c>
      <c r="B32457" t="s">
        <v>16</v>
      </c>
      <c r="C32457" t="s">
        <v>28280</v>
      </c>
      <c r="D32457" t="s">
        <v>95</v>
      </c>
      <c r="E32457" t="s">
        <v>19</v>
      </c>
      <c r="F32457" t="s">
        <v>52</v>
      </c>
      <c r="G32457" t="b">
        <v>1</v>
      </c>
      <c r="H32457" t="s">
        <v>21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23</v>
      </c>
      <c r="O32457">
        <v>41.505000000000003</v>
      </c>
      <c r="P32457">
        <v>86330.4</v>
      </c>
      <c r="Q32457" t="s">
        <v>2130</v>
      </c>
      <c r="R32457" t="s">
        <v>3786</v>
      </c>
      <c r="S32457" t="s">
        <v>44067</v>
      </c>
    </row>
    <row r="32458" spans="1:19" x14ac:dyDescent="0.35">
      <c r="A32458">
        <v>32456</v>
      </c>
      <c r="B32458" t="s">
        <v>162</v>
      </c>
      <c r="C32458" t="s">
        <v>5355</v>
      </c>
      <c r="D32458" t="s">
        <v>859</v>
      </c>
      <c r="E32458" t="s">
        <v>27</v>
      </c>
      <c r="F32458" t="s">
        <v>28</v>
      </c>
      <c r="G32458" t="b">
        <v>0</v>
      </c>
      <c r="H32458" t="s">
        <v>859</v>
      </c>
      <c r="I32458" s="1">
        <v>45287.733472222222</v>
      </c>
      <c r="J32458" t="b">
        <v>0</v>
      </c>
      <c r="K32458" t="b">
        <v>0</v>
      </c>
      <c r="L32458" t="s">
        <v>859</v>
      </c>
      <c r="M32458" t="s">
        <v>29</v>
      </c>
      <c r="N32458">
        <v>170500</v>
      </c>
      <c r="Q32458" t="s">
        <v>28477</v>
      </c>
      <c r="R32458" t="s">
        <v>28478</v>
      </c>
      <c r="S32458" t="s">
        <v>44176</v>
      </c>
    </row>
    <row r="32459" spans="1:19" x14ac:dyDescent="0.35">
      <c r="A32459">
        <v>32457</v>
      </c>
      <c r="B32459" t="s">
        <v>49</v>
      </c>
      <c r="C32459" t="s">
        <v>49</v>
      </c>
      <c r="D32459" t="s">
        <v>26363</v>
      </c>
      <c r="E32459" t="s">
        <v>11200</v>
      </c>
      <c r="F32459" t="s">
        <v>28</v>
      </c>
      <c r="G32459" t="b">
        <v>0</v>
      </c>
      <c r="H32459" t="s">
        <v>7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9</v>
      </c>
      <c r="N32459">
        <v>75000</v>
      </c>
      <c r="Q32459" t="s">
        <v>14574</v>
      </c>
      <c r="S32459" t="s">
        <v>44068</v>
      </c>
    </row>
    <row r="32460" spans="1:19" x14ac:dyDescent="0.35">
      <c r="A32460">
        <v>32458</v>
      </c>
      <c r="B32460" t="s">
        <v>49</v>
      </c>
      <c r="C32460" t="s">
        <v>28479</v>
      </c>
      <c r="D32460" t="s">
        <v>11649</v>
      </c>
      <c r="E32460" t="s">
        <v>65</v>
      </c>
      <c r="F32460" t="s">
        <v>52</v>
      </c>
      <c r="G32460" t="b">
        <v>0</v>
      </c>
      <c r="H32460" t="s">
        <v>21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9</v>
      </c>
      <c r="N32460">
        <v>87917.5</v>
      </c>
      <c r="Q32460" t="s">
        <v>28480</v>
      </c>
      <c r="R32460" t="s">
        <v>28481</v>
      </c>
      <c r="S32460" t="s">
        <v>44067</v>
      </c>
    </row>
    <row r="32461" spans="1:19" x14ac:dyDescent="0.35">
      <c r="A32461">
        <v>32459</v>
      </c>
      <c r="B32461" t="s">
        <v>49</v>
      </c>
      <c r="C32461" t="s">
        <v>28482</v>
      </c>
      <c r="D32461" t="s">
        <v>6844</v>
      </c>
      <c r="E32461" t="s">
        <v>40</v>
      </c>
      <c r="F32461" t="s">
        <v>28</v>
      </c>
      <c r="G32461" t="b">
        <v>0</v>
      </c>
      <c r="H32461" t="s">
        <v>92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23</v>
      </c>
      <c r="O32461">
        <v>40.090000000000003</v>
      </c>
      <c r="P32461">
        <v>83387.199999999997</v>
      </c>
      <c r="Q32461" t="s">
        <v>28483</v>
      </c>
      <c r="R32461" t="s">
        <v>1126</v>
      </c>
      <c r="S32461" t="s">
        <v>44099</v>
      </c>
    </row>
    <row r="32462" spans="1:19" x14ac:dyDescent="0.35">
      <c r="A32462">
        <v>32460</v>
      </c>
      <c r="B32462" t="s">
        <v>49</v>
      </c>
      <c r="C32462" t="s">
        <v>28484</v>
      </c>
      <c r="D32462" t="s">
        <v>95</v>
      </c>
      <c r="E32462" t="s">
        <v>147</v>
      </c>
      <c r="F32462" t="s">
        <v>28</v>
      </c>
      <c r="G32462" t="b">
        <v>1</v>
      </c>
      <c r="H32462" t="s">
        <v>21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9</v>
      </c>
      <c r="N32462">
        <v>73631</v>
      </c>
      <c r="Q32462" t="s">
        <v>2613</v>
      </c>
      <c r="R32462" t="s">
        <v>28485</v>
      </c>
      <c r="S32462" t="s">
        <v>44067</v>
      </c>
    </row>
    <row r="32463" spans="1:19" x14ac:dyDescent="0.35">
      <c r="A32463">
        <v>32461</v>
      </c>
      <c r="B32463" t="s">
        <v>49</v>
      </c>
      <c r="C32463" t="s">
        <v>124</v>
      </c>
      <c r="D32463" t="s">
        <v>1929</v>
      </c>
      <c r="E32463" t="s">
        <v>19</v>
      </c>
      <c r="F32463" t="s">
        <v>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23</v>
      </c>
      <c r="O32463">
        <v>25.114999999999998</v>
      </c>
      <c r="P32463">
        <v>52239.199999999997</v>
      </c>
      <c r="Q32463" t="s">
        <v>25151</v>
      </c>
      <c r="R32463" t="s">
        <v>28465</v>
      </c>
      <c r="S32463" t="s">
        <v>44067</v>
      </c>
    </row>
    <row r="32464" spans="1:19" x14ac:dyDescent="0.35">
      <c r="A32464">
        <v>32462</v>
      </c>
      <c r="B32464" t="s">
        <v>16</v>
      </c>
      <c r="C32464" t="s">
        <v>11941</v>
      </c>
      <c r="D32464" t="s">
        <v>820</v>
      </c>
      <c r="E32464" t="s">
        <v>27</v>
      </c>
      <c r="F32464" t="s">
        <v>28</v>
      </c>
      <c r="G32464" t="b">
        <v>0</v>
      </c>
      <c r="H32464" t="s">
        <v>820</v>
      </c>
      <c r="I32464" s="1">
        <v>45280.297800925924</v>
      </c>
      <c r="J32464" t="b">
        <v>0</v>
      </c>
      <c r="K32464" t="b">
        <v>0</v>
      </c>
      <c r="L32464" t="s">
        <v>820</v>
      </c>
      <c r="M32464" t="s">
        <v>29</v>
      </c>
      <c r="N32464">
        <v>162500</v>
      </c>
      <c r="Q32464" t="s">
        <v>26970</v>
      </c>
      <c r="R32464" t="s">
        <v>28486</v>
      </c>
      <c r="S32464" t="s">
        <v>44066</v>
      </c>
    </row>
    <row r="32465" spans="1:19" x14ac:dyDescent="0.35">
      <c r="A32465">
        <v>32463</v>
      </c>
      <c r="B32465" t="s">
        <v>16</v>
      </c>
      <c r="C32465" t="s">
        <v>21277</v>
      </c>
      <c r="D32465" t="s">
        <v>95</v>
      </c>
      <c r="E32465" t="s">
        <v>147</v>
      </c>
      <c r="F32465" t="s">
        <v>28</v>
      </c>
      <c r="G32465" t="b">
        <v>1</v>
      </c>
      <c r="H32465" t="s">
        <v>88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9</v>
      </c>
      <c r="N32465">
        <v>84500</v>
      </c>
      <c r="Q32465" t="s">
        <v>4408</v>
      </c>
      <c r="S32465" t="s">
        <v>44068</v>
      </c>
    </row>
    <row r="32466" spans="1:19" x14ac:dyDescent="0.35">
      <c r="A32466">
        <v>32464</v>
      </c>
      <c r="B32466" t="s">
        <v>162</v>
      </c>
      <c r="C32466" t="s">
        <v>28487</v>
      </c>
      <c r="D32466" t="s">
        <v>357</v>
      </c>
      <c r="E32466" t="s">
        <v>19</v>
      </c>
      <c r="F32466" t="s">
        <v>52</v>
      </c>
      <c r="G32466" t="b">
        <v>0</v>
      </c>
      <c r="H32466" t="s">
        <v>21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23</v>
      </c>
      <c r="O32466">
        <v>47.62</v>
      </c>
      <c r="P32466">
        <v>99049.600000000006</v>
      </c>
      <c r="Q32466" t="s">
        <v>105</v>
      </c>
      <c r="S32466" t="s">
        <v>44068</v>
      </c>
    </row>
    <row r="32467" spans="1:19" x14ac:dyDescent="0.35">
      <c r="A32467">
        <v>32465</v>
      </c>
      <c r="B32467" t="s">
        <v>167</v>
      </c>
      <c r="C32467" t="s">
        <v>28488</v>
      </c>
      <c r="D32467" t="s">
        <v>3126</v>
      </c>
      <c r="E32467" t="s">
        <v>100</v>
      </c>
      <c r="F32467" t="s">
        <v>28</v>
      </c>
      <c r="G32467" t="b">
        <v>0</v>
      </c>
      <c r="H32467" t="s">
        <v>92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9</v>
      </c>
      <c r="N32467">
        <v>155000</v>
      </c>
      <c r="Q32467" t="s">
        <v>26443</v>
      </c>
      <c r="R32467" t="s">
        <v>26444</v>
      </c>
      <c r="S32467" t="s">
        <v>44069</v>
      </c>
    </row>
    <row r="32468" spans="1:19" x14ac:dyDescent="0.35">
      <c r="A32468">
        <v>32466</v>
      </c>
      <c r="B32468" t="s">
        <v>16</v>
      </c>
      <c r="C32468" t="s">
        <v>16382</v>
      </c>
      <c r="D32468" t="s">
        <v>95</v>
      </c>
      <c r="E32468" t="s">
        <v>220</v>
      </c>
      <c r="F32468" t="s">
        <v>28</v>
      </c>
      <c r="G32468" t="b">
        <v>1</v>
      </c>
      <c r="H32468" t="s">
        <v>46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9</v>
      </c>
      <c r="N32468">
        <v>105000</v>
      </c>
      <c r="Q32468" t="s">
        <v>27756</v>
      </c>
      <c r="R32468" t="s">
        <v>272</v>
      </c>
      <c r="S32468" t="s">
        <v>44069</v>
      </c>
    </row>
    <row r="32469" spans="1:19" x14ac:dyDescent="0.35">
      <c r="A32469">
        <v>32467</v>
      </c>
      <c r="B32469" t="s">
        <v>43</v>
      </c>
      <c r="C32469" t="s">
        <v>28489</v>
      </c>
      <c r="D32469" t="s">
        <v>839</v>
      </c>
      <c r="E32469" t="s">
        <v>57</v>
      </c>
      <c r="F32469" t="s">
        <v>28</v>
      </c>
      <c r="G32469" t="b">
        <v>0</v>
      </c>
      <c r="H32469" t="s">
        <v>66</v>
      </c>
      <c r="I32469" s="1">
        <v>45261.000833333332</v>
      </c>
      <c r="J32469" t="b">
        <v>1</v>
      </c>
      <c r="K32469" t="b">
        <v>0</v>
      </c>
      <c r="L32469" t="s">
        <v>66</v>
      </c>
      <c r="M32469" t="s">
        <v>23</v>
      </c>
      <c r="O32469">
        <v>40</v>
      </c>
      <c r="P32469">
        <v>83200</v>
      </c>
      <c r="Q32469" t="s">
        <v>28490</v>
      </c>
      <c r="R32469" t="s">
        <v>28491</v>
      </c>
      <c r="S32469" t="s">
        <v>44066</v>
      </c>
    </row>
    <row r="32470" spans="1:19" x14ac:dyDescent="0.35">
      <c r="A32470">
        <v>32468</v>
      </c>
      <c r="B32470" t="s">
        <v>16</v>
      </c>
      <c r="C32470" t="s">
        <v>28492</v>
      </c>
      <c r="D32470" t="s">
        <v>95</v>
      </c>
      <c r="E32470" t="s">
        <v>303</v>
      </c>
      <c r="F32470" t="s">
        <v>304</v>
      </c>
      <c r="G32470" t="b">
        <v>1</v>
      </c>
      <c r="H32470" t="s">
        <v>66</v>
      </c>
      <c r="I32470" s="1">
        <v>45281.745451388888</v>
      </c>
      <c r="J32470" t="b">
        <v>0</v>
      </c>
      <c r="K32470" t="b">
        <v>0</v>
      </c>
      <c r="L32470" t="s">
        <v>66</v>
      </c>
      <c r="M32470" t="s">
        <v>23</v>
      </c>
      <c r="O32470">
        <v>19.5</v>
      </c>
      <c r="P32470">
        <v>40560</v>
      </c>
      <c r="Q32470" t="s">
        <v>305</v>
      </c>
      <c r="R32470" t="s">
        <v>1036</v>
      </c>
      <c r="S32470" t="s">
        <v>44066</v>
      </c>
    </row>
    <row r="32471" spans="1:19" x14ac:dyDescent="0.35">
      <c r="A32471">
        <v>32469</v>
      </c>
      <c r="B32471" t="s">
        <v>43</v>
      </c>
      <c r="C32471" t="s">
        <v>28493</v>
      </c>
      <c r="D32471" t="s">
        <v>787</v>
      </c>
      <c r="E32471" t="s">
        <v>220</v>
      </c>
      <c r="F32471" t="s">
        <v>28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9</v>
      </c>
      <c r="N32471">
        <v>137280</v>
      </c>
      <c r="Q32471" t="s">
        <v>2511</v>
      </c>
      <c r="R32471" t="s">
        <v>28494</v>
      </c>
      <c r="S32471" t="s">
        <v>44070</v>
      </c>
    </row>
    <row r="32472" spans="1:19" x14ac:dyDescent="0.35">
      <c r="A32472">
        <v>32470</v>
      </c>
      <c r="B32472" t="s">
        <v>43</v>
      </c>
      <c r="C32472" t="s">
        <v>3940</v>
      </c>
      <c r="D32472" t="s">
        <v>95</v>
      </c>
      <c r="E32472" t="s">
        <v>40</v>
      </c>
      <c r="F32472" t="s">
        <v>28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9</v>
      </c>
      <c r="N32472">
        <v>112500</v>
      </c>
      <c r="Q32472" t="s">
        <v>28495</v>
      </c>
      <c r="R32472" t="s">
        <v>28496</v>
      </c>
      <c r="S32472" t="s">
        <v>44067</v>
      </c>
    </row>
    <row r="32473" spans="1:19" x14ac:dyDescent="0.35">
      <c r="A32473">
        <v>32471</v>
      </c>
      <c r="B32473" t="s">
        <v>167</v>
      </c>
      <c r="C32473" t="s">
        <v>167</v>
      </c>
      <c r="D32473" t="s">
        <v>99</v>
      </c>
      <c r="E32473" t="s">
        <v>65</v>
      </c>
      <c r="F32473" t="s">
        <v>157</v>
      </c>
      <c r="G32473" t="b">
        <v>0</v>
      </c>
      <c r="H32473" t="s">
        <v>21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23</v>
      </c>
      <c r="O32473">
        <v>52.5</v>
      </c>
      <c r="P32473">
        <v>109200</v>
      </c>
      <c r="Q32473" t="s">
        <v>1678</v>
      </c>
      <c r="R32473" t="s">
        <v>28497</v>
      </c>
      <c r="S32473" t="s">
        <v>44067</v>
      </c>
    </row>
    <row r="32474" spans="1:19" x14ac:dyDescent="0.35">
      <c r="A32474">
        <v>32472</v>
      </c>
      <c r="B32474" t="s">
        <v>16</v>
      </c>
      <c r="C32474" t="s">
        <v>28498</v>
      </c>
      <c r="D32474" t="s">
        <v>288</v>
      </c>
      <c r="E32474" t="s">
        <v>220</v>
      </c>
      <c r="F32474" t="s">
        <v>28</v>
      </c>
      <c r="G32474" t="b">
        <v>0</v>
      </c>
      <c r="H32474" t="s">
        <v>21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9</v>
      </c>
      <c r="N32474">
        <v>106200</v>
      </c>
      <c r="Q32474" t="s">
        <v>22086</v>
      </c>
      <c r="R32474" t="s">
        <v>28499</v>
      </c>
      <c r="S32474" t="s">
        <v>44066</v>
      </c>
    </row>
    <row r="32475" spans="1:19" x14ac:dyDescent="0.35">
      <c r="A32475">
        <v>32473</v>
      </c>
      <c r="B32475" t="s">
        <v>49</v>
      </c>
      <c r="C32475" t="s">
        <v>28500</v>
      </c>
      <c r="D32475" t="s">
        <v>28501</v>
      </c>
      <c r="E32475" t="s">
        <v>26199</v>
      </c>
      <c r="F32475" t="s">
        <v>76</v>
      </c>
      <c r="G32475" t="b">
        <v>0</v>
      </c>
      <c r="H32475" t="s">
        <v>21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23</v>
      </c>
      <c r="O32475">
        <v>19</v>
      </c>
      <c r="P32475">
        <v>39520</v>
      </c>
      <c r="Q32475" t="s">
        <v>28502</v>
      </c>
      <c r="R32475" t="s">
        <v>28503</v>
      </c>
      <c r="S32475" t="s">
        <v>44093</v>
      </c>
    </row>
    <row r="32476" spans="1:19" x14ac:dyDescent="0.35">
      <c r="A32476">
        <v>32474</v>
      </c>
      <c r="B32476" t="s">
        <v>162</v>
      </c>
      <c r="C32476" t="s">
        <v>28504</v>
      </c>
      <c r="D32476" t="s">
        <v>95</v>
      </c>
      <c r="E32476" t="s">
        <v>303</v>
      </c>
      <c r="F32476" t="s">
        <v>304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23</v>
      </c>
      <c r="O32476">
        <v>66</v>
      </c>
      <c r="P32476">
        <v>137280</v>
      </c>
      <c r="Q32476" t="s">
        <v>305</v>
      </c>
      <c r="R32476" t="s">
        <v>22503</v>
      </c>
      <c r="S32476" t="s">
        <v>44172</v>
      </c>
    </row>
    <row r="32477" spans="1:19" x14ac:dyDescent="0.35">
      <c r="A32477">
        <v>32475</v>
      </c>
      <c r="B32477" t="s">
        <v>16</v>
      </c>
      <c r="C32477" t="s">
        <v>28505</v>
      </c>
      <c r="D32477" t="s">
        <v>185</v>
      </c>
      <c r="E32477" t="s">
        <v>27</v>
      </c>
      <c r="F32477" t="s">
        <v>28</v>
      </c>
      <c r="G32477" t="b">
        <v>0</v>
      </c>
      <c r="H32477" t="s">
        <v>185</v>
      </c>
      <c r="I32477" s="1">
        <v>45273.721701388888</v>
      </c>
      <c r="J32477" t="b">
        <v>0</v>
      </c>
      <c r="K32477" t="b">
        <v>0</v>
      </c>
      <c r="L32477" t="s">
        <v>185</v>
      </c>
      <c r="M32477" t="s">
        <v>29</v>
      </c>
      <c r="N32477">
        <v>90000</v>
      </c>
      <c r="Q32477" t="s">
        <v>27816</v>
      </c>
      <c r="S32477" t="s">
        <v>44068</v>
      </c>
    </row>
    <row r="32478" spans="1:19" x14ac:dyDescent="0.35">
      <c r="A32478">
        <v>32476</v>
      </c>
      <c r="B32478" t="s">
        <v>16</v>
      </c>
      <c r="C32478" t="s">
        <v>16</v>
      </c>
      <c r="D32478" t="s">
        <v>2287</v>
      </c>
      <c r="E32478" t="s">
        <v>11200</v>
      </c>
      <c r="F32478" t="s">
        <v>28</v>
      </c>
      <c r="G32478" t="b">
        <v>0</v>
      </c>
      <c r="H32478" t="s">
        <v>92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9</v>
      </c>
      <c r="N32478">
        <v>100000</v>
      </c>
      <c r="Q32478" t="s">
        <v>9746</v>
      </c>
      <c r="S32478" t="s">
        <v>44068</v>
      </c>
    </row>
    <row r="32479" spans="1:19" x14ac:dyDescent="0.35">
      <c r="A32479">
        <v>32477</v>
      </c>
      <c r="B32479" t="s">
        <v>49</v>
      </c>
      <c r="C32479" t="s">
        <v>49</v>
      </c>
      <c r="D32479" t="s">
        <v>714</v>
      </c>
      <c r="E32479" t="s">
        <v>11200</v>
      </c>
      <c r="F32479" t="s">
        <v>28</v>
      </c>
      <c r="G32479" t="b">
        <v>0</v>
      </c>
      <c r="H32479" t="s">
        <v>21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9</v>
      </c>
      <c r="N32479">
        <v>75000</v>
      </c>
      <c r="Q32479" t="s">
        <v>8511</v>
      </c>
      <c r="R32479" t="s">
        <v>28506</v>
      </c>
      <c r="S32479" t="s">
        <v>44077</v>
      </c>
    </row>
    <row r="32480" spans="1:19" x14ac:dyDescent="0.35">
      <c r="A32480">
        <v>32478</v>
      </c>
      <c r="B32480" t="s">
        <v>790</v>
      </c>
      <c r="C32480" t="s">
        <v>28507</v>
      </c>
      <c r="D32480" t="s">
        <v>95</v>
      </c>
      <c r="E32480" t="s">
        <v>1291</v>
      </c>
      <c r="F32480" t="s">
        <v>28</v>
      </c>
      <c r="G32480" t="b">
        <v>1</v>
      </c>
      <c r="H32480" t="s">
        <v>1536</v>
      </c>
      <c r="I32480" s="1">
        <v>45280.430752314816</v>
      </c>
      <c r="J32480" t="b">
        <v>0</v>
      </c>
      <c r="K32480" t="b">
        <v>0</v>
      </c>
      <c r="L32480" t="s">
        <v>1536</v>
      </c>
      <c r="M32480" t="s">
        <v>29</v>
      </c>
      <c r="N32480">
        <v>85000</v>
      </c>
      <c r="Q32480" t="s">
        <v>27416</v>
      </c>
      <c r="R32480" t="s">
        <v>27417</v>
      </c>
      <c r="S32480" t="s">
        <v>44067</v>
      </c>
    </row>
    <row r="32481" spans="1:19" x14ac:dyDescent="0.35">
      <c r="A32481">
        <v>32479</v>
      </c>
      <c r="B32481" t="s">
        <v>16</v>
      </c>
      <c r="C32481" t="s">
        <v>16</v>
      </c>
      <c r="D32481" t="s">
        <v>839</v>
      </c>
      <c r="E32481" t="s">
        <v>26199</v>
      </c>
      <c r="F32481" t="s">
        <v>28</v>
      </c>
      <c r="G32481" t="b">
        <v>0</v>
      </c>
      <c r="H32481" t="s">
        <v>92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9</v>
      </c>
      <c r="N32481">
        <v>202093</v>
      </c>
      <c r="Q32481" t="s">
        <v>1181</v>
      </c>
      <c r="R32481" t="s">
        <v>27270</v>
      </c>
      <c r="S32481" t="s">
        <v>44066</v>
      </c>
    </row>
    <row r="32482" spans="1:19" x14ac:dyDescent="0.35">
      <c r="A32482">
        <v>32480</v>
      </c>
      <c r="B32482" t="s">
        <v>49</v>
      </c>
      <c r="C32482" t="s">
        <v>49</v>
      </c>
      <c r="D32482" t="s">
        <v>891</v>
      </c>
      <c r="E32482" t="s">
        <v>100</v>
      </c>
      <c r="F32482" t="s">
        <v>157</v>
      </c>
      <c r="G32482" t="b">
        <v>0</v>
      </c>
      <c r="H32482" t="s">
        <v>21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23</v>
      </c>
      <c r="O32482">
        <v>55</v>
      </c>
      <c r="P32482">
        <v>114400</v>
      </c>
      <c r="Q32482" t="s">
        <v>27754</v>
      </c>
      <c r="R32482" t="s">
        <v>28508</v>
      </c>
      <c r="S32482" t="s">
        <v>44067</v>
      </c>
    </row>
    <row r="32483" spans="1:19" x14ac:dyDescent="0.35">
      <c r="A32483">
        <v>32481</v>
      </c>
      <c r="B32483" t="s">
        <v>49</v>
      </c>
      <c r="C32483" t="s">
        <v>2351</v>
      </c>
      <c r="D32483" t="s">
        <v>13717</v>
      </c>
      <c r="E32483" t="s">
        <v>40</v>
      </c>
      <c r="F32483" t="s">
        <v>28</v>
      </c>
      <c r="G32483" t="b">
        <v>0</v>
      </c>
      <c r="H32483" t="s">
        <v>21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9</v>
      </c>
      <c r="N32483">
        <v>93670</v>
      </c>
      <c r="Q32483" t="s">
        <v>4638</v>
      </c>
      <c r="R32483" t="s">
        <v>3216</v>
      </c>
      <c r="S32483" t="s">
        <v>44066</v>
      </c>
    </row>
    <row r="32484" spans="1:19" x14ac:dyDescent="0.35">
      <c r="A32484">
        <v>32482</v>
      </c>
      <c r="B32484" t="s">
        <v>790</v>
      </c>
      <c r="C32484" t="s">
        <v>790</v>
      </c>
      <c r="D32484" t="s">
        <v>8847</v>
      </c>
      <c r="E32484" t="s">
        <v>147</v>
      </c>
      <c r="F32484" t="s">
        <v>28</v>
      </c>
      <c r="G32484" t="b">
        <v>0</v>
      </c>
      <c r="H32484" t="s">
        <v>92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9</v>
      </c>
      <c r="N32484">
        <v>75000</v>
      </c>
      <c r="Q32484" t="s">
        <v>148</v>
      </c>
      <c r="R32484" t="s">
        <v>28509</v>
      </c>
      <c r="S32484" t="s">
        <v>44072</v>
      </c>
    </row>
    <row r="32485" spans="1:19" x14ac:dyDescent="0.35">
      <c r="A32485">
        <v>32483</v>
      </c>
      <c r="B32485" t="s">
        <v>16</v>
      </c>
      <c r="C32485" t="s">
        <v>27227</v>
      </c>
      <c r="D32485" t="s">
        <v>4785</v>
      </c>
      <c r="E32485" t="s">
        <v>57</v>
      </c>
      <c r="F32485" t="s">
        <v>28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9</v>
      </c>
      <c r="N32485">
        <v>129671</v>
      </c>
      <c r="Q32485" t="s">
        <v>27228</v>
      </c>
      <c r="S32485" t="s">
        <v>44068</v>
      </c>
    </row>
    <row r="32486" spans="1:19" x14ac:dyDescent="0.35">
      <c r="A32486">
        <v>32484</v>
      </c>
      <c r="B32486" t="s">
        <v>49</v>
      </c>
      <c r="C32486" t="s">
        <v>49</v>
      </c>
      <c r="D32486" t="s">
        <v>4836</v>
      </c>
      <c r="E32486" t="s">
        <v>11200</v>
      </c>
      <c r="F32486" t="s">
        <v>28</v>
      </c>
      <c r="G32486" t="b">
        <v>0</v>
      </c>
      <c r="H32486" t="s">
        <v>88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9</v>
      </c>
      <c r="N32486">
        <v>65000</v>
      </c>
      <c r="Q32486" t="s">
        <v>28510</v>
      </c>
      <c r="R32486" t="s">
        <v>28511</v>
      </c>
      <c r="S32486" t="s">
        <v>44094</v>
      </c>
    </row>
    <row r="32487" spans="1:19" x14ac:dyDescent="0.35">
      <c r="A32487">
        <v>32485</v>
      </c>
      <c r="B32487" t="s">
        <v>16</v>
      </c>
      <c r="C32487" t="s">
        <v>28512</v>
      </c>
      <c r="D32487" t="s">
        <v>2269</v>
      </c>
      <c r="E32487" t="s">
        <v>19</v>
      </c>
      <c r="F32487" t="s">
        <v>52</v>
      </c>
      <c r="G32487" t="b">
        <v>0</v>
      </c>
      <c r="H32487" t="s">
        <v>92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23</v>
      </c>
      <c r="O32487">
        <v>78.545000000000002</v>
      </c>
      <c r="P32487">
        <v>163373.6</v>
      </c>
      <c r="Q32487" t="s">
        <v>274</v>
      </c>
      <c r="S32487" t="s">
        <v>44068</v>
      </c>
    </row>
    <row r="32488" spans="1:19" x14ac:dyDescent="0.35">
      <c r="A32488">
        <v>32486</v>
      </c>
      <c r="B32488" t="s">
        <v>49</v>
      </c>
      <c r="C32488" t="s">
        <v>28513</v>
      </c>
      <c r="D32488" t="s">
        <v>15423</v>
      </c>
      <c r="E32488" t="s">
        <v>40</v>
      </c>
      <c r="F32488" t="s">
        <v>28</v>
      </c>
      <c r="G32488" t="b">
        <v>0</v>
      </c>
      <c r="H32488" t="s">
        <v>21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9</v>
      </c>
      <c r="N32488">
        <v>66000</v>
      </c>
      <c r="Q32488" t="s">
        <v>28514</v>
      </c>
      <c r="R32488" t="s">
        <v>4701</v>
      </c>
      <c r="S32488" t="s">
        <v>44095</v>
      </c>
    </row>
    <row r="32489" spans="1:19" x14ac:dyDescent="0.35">
      <c r="A32489">
        <v>32487</v>
      </c>
      <c r="B32489" t="s">
        <v>49</v>
      </c>
      <c r="C32489" t="s">
        <v>4055</v>
      </c>
      <c r="D32489" t="s">
        <v>169</v>
      </c>
      <c r="E32489" t="s">
        <v>57</v>
      </c>
      <c r="F32489" t="s">
        <v>28</v>
      </c>
      <c r="G32489" t="b">
        <v>0</v>
      </c>
      <c r="H32489" t="s">
        <v>46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9</v>
      </c>
      <c r="N32489">
        <v>67500</v>
      </c>
      <c r="Q32489" t="s">
        <v>28515</v>
      </c>
      <c r="S32489" t="s">
        <v>44068</v>
      </c>
    </row>
    <row r="32490" spans="1:19" x14ac:dyDescent="0.35">
      <c r="A32490">
        <v>32488</v>
      </c>
      <c r="B32490" t="s">
        <v>49</v>
      </c>
      <c r="C32490" t="s">
        <v>28516</v>
      </c>
      <c r="D32490" t="s">
        <v>273</v>
      </c>
      <c r="E32490" t="s">
        <v>408</v>
      </c>
      <c r="F32490" t="s">
        <v>157</v>
      </c>
      <c r="G32490" t="b">
        <v>0</v>
      </c>
      <c r="H32490" t="s">
        <v>92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9</v>
      </c>
      <c r="N32490">
        <v>110000</v>
      </c>
      <c r="Q32490" t="s">
        <v>28517</v>
      </c>
      <c r="R32490" t="s">
        <v>28518</v>
      </c>
      <c r="S32490" t="s">
        <v>44073</v>
      </c>
    </row>
    <row r="32491" spans="1:19" x14ac:dyDescent="0.35">
      <c r="A32491">
        <v>32489</v>
      </c>
      <c r="B32491" t="s">
        <v>49</v>
      </c>
      <c r="C32491" t="s">
        <v>28519</v>
      </c>
      <c r="D32491" t="s">
        <v>95</v>
      </c>
      <c r="E32491" t="s">
        <v>147</v>
      </c>
      <c r="F32491" t="s">
        <v>28</v>
      </c>
      <c r="G32491" t="b">
        <v>1</v>
      </c>
      <c r="H32491" t="s">
        <v>88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9</v>
      </c>
      <c r="N32491">
        <v>84000</v>
      </c>
      <c r="Q32491" t="s">
        <v>148</v>
      </c>
      <c r="S32491" t="s">
        <v>44068</v>
      </c>
    </row>
    <row r="32492" spans="1:19" x14ac:dyDescent="0.35">
      <c r="A32492">
        <v>32490</v>
      </c>
      <c r="B32492" t="s">
        <v>49</v>
      </c>
      <c r="C32492" t="s">
        <v>28520</v>
      </c>
      <c r="D32492" t="s">
        <v>10694</v>
      </c>
      <c r="E32492" t="s">
        <v>11200</v>
      </c>
      <c r="F32492" t="s">
        <v>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9</v>
      </c>
      <c r="N32492">
        <v>70000</v>
      </c>
      <c r="Q32492" t="s">
        <v>85</v>
      </c>
      <c r="R32492" t="s">
        <v>28521</v>
      </c>
      <c r="S32492" t="s">
        <v>44073</v>
      </c>
    </row>
    <row r="32493" spans="1:19" x14ac:dyDescent="0.35">
      <c r="A32493">
        <v>32491</v>
      </c>
      <c r="B32493" t="s">
        <v>43</v>
      </c>
      <c r="C32493" t="s">
        <v>28522</v>
      </c>
      <c r="D32493" t="s">
        <v>3076</v>
      </c>
      <c r="E32493" t="s">
        <v>27</v>
      </c>
      <c r="F32493" t="s">
        <v>28</v>
      </c>
      <c r="G32493" t="b">
        <v>0</v>
      </c>
      <c r="H32493" t="s">
        <v>3076</v>
      </c>
      <c r="I32493" s="1">
        <v>45270.549907407411</v>
      </c>
      <c r="J32493" t="b">
        <v>0</v>
      </c>
      <c r="K32493" t="b">
        <v>0</v>
      </c>
      <c r="L32493" t="s">
        <v>3076</v>
      </c>
      <c r="M32493" t="s">
        <v>29</v>
      </c>
      <c r="N32493">
        <v>120000</v>
      </c>
      <c r="Q32493" t="s">
        <v>26346</v>
      </c>
      <c r="R32493" t="s">
        <v>28523</v>
      </c>
      <c r="S32493" t="s">
        <v>44067</v>
      </c>
    </row>
    <row r="32494" spans="1:19" x14ac:dyDescent="0.35">
      <c r="A32494">
        <v>32492</v>
      </c>
      <c r="B32494" t="s">
        <v>167</v>
      </c>
      <c r="C32494" t="s">
        <v>27100</v>
      </c>
      <c r="D32494" t="s">
        <v>2223</v>
      </c>
      <c r="E32494" t="s">
        <v>11200</v>
      </c>
      <c r="F32494" t="s">
        <v>28</v>
      </c>
      <c r="G32494" t="b">
        <v>0</v>
      </c>
      <c r="H32494" t="s">
        <v>88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9</v>
      </c>
      <c r="N32494">
        <v>100000</v>
      </c>
      <c r="Q32494" t="s">
        <v>773</v>
      </c>
      <c r="R32494" t="s">
        <v>4112</v>
      </c>
      <c r="S32494" t="s">
        <v>44134</v>
      </c>
    </row>
    <row r="32495" spans="1:19" x14ac:dyDescent="0.35">
      <c r="A32495">
        <v>32493</v>
      </c>
      <c r="B32495" t="s">
        <v>624</v>
      </c>
      <c r="C32495" t="s">
        <v>28524</v>
      </c>
      <c r="D32495" t="s">
        <v>812</v>
      </c>
      <c r="E32495" t="s">
        <v>11200</v>
      </c>
      <c r="F32495" t="s">
        <v>28</v>
      </c>
      <c r="G32495" t="b">
        <v>0</v>
      </c>
      <c r="H32495" t="s">
        <v>88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9</v>
      </c>
      <c r="N32495">
        <v>50000</v>
      </c>
      <c r="Q32495" t="s">
        <v>12968</v>
      </c>
      <c r="S32495" t="s">
        <v>44068</v>
      </c>
    </row>
    <row r="32496" spans="1:19" x14ac:dyDescent="0.35">
      <c r="A32496">
        <v>32494</v>
      </c>
      <c r="B32496" t="s">
        <v>162</v>
      </c>
      <c r="C32496" t="s">
        <v>162</v>
      </c>
      <c r="D32496" t="s">
        <v>95</v>
      </c>
      <c r="E32496" t="s">
        <v>40</v>
      </c>
      <c r="F32496" t="s">
        <v>157</v>
      </c>
      <c r="G32496" t="b">
        <v>1</v>
      </c>
      <c r="H32496" t="s">
        <v>92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23</v>
      </c>
      <c r="O32496">
        <v>57.5</v>
      </c>
      <c r="P32496">
        <v>119600</v>
      </c>
      <c r="Q32496" t="s">
        <v>19575</v>
      </c>
      <c r="S32496" t="s">
        <v>44068</v>
      </c>
    </row>
    <row r="32497" spans="1:19" x14ac:dyDescent="0.35">
      <c r="A32497">
        <v>32495</v>
      </c>
      <c r="B32497" t="s">
        <v>49</v>
      </c>
      <c r="C32497" t="s">
        <v>28525</v>
      </c>
      <c r="D32497" t="s">
        <v>15072</v>
      </c>
      <c r="E32497" t="s">
        <v>26199</v>
      </c>
      <c r="F32497" t="s">
        <v>28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23</v>
      </c>
      <c r="O32497">
        <v>54</v>
      </c>
      <c r="P32497">
        <v>112320</v>
      </c>
      <c r="Q32497" t="s">
        <v>28526</v>
      </c>
      <c r="R32497" t="s">
        <v>31</v>
      </c>
      <c r="S32497" t="s">
        <v>44066</v>
      </c>
    </row>
    <row r="32498" spans="1:19" x14ac:dyDescent="0.35">
      <c r="A32498">
        <v>32496</v>
      </c>
      <c r="B32498" t="s">
        <v>16</v>
      </c>
      <c r="C32498" t="s">
        <v>14091</v>
      </c>
      <c r="D32498" t="s">
        <v>95</v>
      </c>
      <c r="E32498" t="s">
        <v>147</v>
      </c>
      <c r="F32498" t="s">
        <v>28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9</v>
      </c>
      <c r="N32498">
        <v>73000</v>
      </c>
      <c r="Q32498" t="s">
        <v>1579</v>
      </c>
      <c r="S32498" t="s">
        <v>44068</v>
      </c>
    </row>
    <row r="32499" spans="1:19" x14ac:dyDescent="0.35">
      <c r="A32499">
        <v>32497</v>
      </c>
      <c r="B32499" t="s">
        <v>790</v>
      </c>
      <c r="C32499" t="s">
        <v>28527</v>
      </c>
      <c r="D32499" t="s">
        <v>326</v>
      </c>
      <c r="E32499" t="s">
        <v>57</v>
      </c>
      <c r="F32499" t="s">
        <v>157</v>
      </c>
      <c r="G32499" t="b">
        <v>0</v>
      </c>
      <c r="H32499" t="s">
        <v>88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23</v>
      </c>
      <c r="O32499">
        <v>31</v>
      </c>
      <c r="P32499">
        <v>64480</v>
      </c>
      <c r="Q32499" t="s">
        <v>28528</v>
      </c>
      <c r="R32499" t="s">
        <v>824</v>
      </c>
      <c r="S32499" t="s">
        <v>44072</v>
      </c>
    </row>
    <row r="32500" spans="1:19" x14ac:dyDescent="0.35">
      <c r="A32500">
        <v>32498</v>
      </c>
      <c r="B32500" t="s">
        <v>49</v>
      </c>
      <c r="C32500" t="s">
        <v>28529</v>
      </c>
      <c r="D32500" t="s">
        <v>75</v>
      </c>
      <c r="E32500" t="s">
        <v>57</v>
      </c>
      <c r="F32500" t="s">
        <v>157</v>
      </c>
      <c r="G32500" t="b">
        <v>0</v>
      </c>
      <c r="H32500" t="s">
        <v>21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23</v>
      </c>
      <c r="O32500">
        <v>65.5</v>
      </c>
      <c r="P32500">
        <v>136240</v>
      </c>
      <c r="Q32500" t="s">
        <v>28530</v>
      </c>
      <c r="S32500" t="s">
        <v>44068</v>
      </c>
    </row>
    <row r="32501" spans="1:19" x14ac:dyDescent="0.35">
      <c r="A32501">
        <v>32499</v>
      </c>
      <c r="B32501" t="s">
        <v>790</v>
      </c>
      <c r="C32501" t="s">
        <v>14075</v>
      </c>
      <c r="D32501" t="s">
        <v>169</v>
      </c>
      <c r="E32501" t="s">
        <v>65</v>
      </c>
      <c r="F32501" t="s">
        <v>157</v>
      </c>
      <c r="G32501" t="b">
        <v>0</v>
      </c>
      <c r="H32501" t="s">
        <v>46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23</v>
      </c>
      <c r="O32501">
        <v>50</v>
      </c>
      <c r="P32501">
        <v>104000</v>
      </c>
      <c r="Q32501" t="s">
        <v>1678</v>
      </c>
      <c r="R32501" t="s">
        <v>14076</v>
      </c>
      <c r="S32501" t="s">
        <v>44067</v>
      </c>
    </row>
    <row r="32502" spans="1:19" x14ac:dyDescent="0.35">
      <c r="A32502">
        <v>32500</v>
      </c>
      <c r="B32502" t="s">
        <v>49</v>
      </c>
      <c r="C32502" t="s">
        <v>5408</v>
      </c>
      <c r="D32502" t="s">
        <v>28531</v>
      </c>
      <c r="E32502" t="s">
        <v>40</v>
      </c>
      <c r="F32502" t="s">
        <v>157</v>
      </c>
      <c r="G32502" t="b">
        <v>0</v>
      </c>
      <c r="H32502" t="s">
        <v>21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9</v>
      </c>
      <c r="N32502">
        <v>52500</v>
      </c>
      <c r="Q32502" t="s">
        <v>15564</v>
      </c>
      <c r="R32502" t="s">
        <v>1018</v>
      </c>
      <c r="S32502" t="s">
        <v>44088</v>
      </c>
    </row>
    <row r="32503" spans="1:19" x14ac:dyDescent="0.35">
      <c r="A32503">
        <v>32501</v>
      </c>
      <c r="B32503" t="s">
        <v>16</v>
      </c>
      <c r="C32503" t="s">
        <v>13291</v>
      </c>
      <c r="D32503" t="s">
        <v>13906</v>
      </c>
      <c r="E32503" t="s">
        <v>877</v>
      </c>
      <c r="F32503" t="s">
        <v>28</v>
      </c>
      <c r="G32503" t="b">
        <v>0</v>
      </c>
      <c r="H32503" t="s">
        <v>46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9</v>
      </c>
      <c r="N32503">
        <v>114062.5</v>
      </c>
      <c r="Q32503" t="s">
        <v>550</v>
      </c>
      <c r="R32503" t="s">
        <v>28532</v>
      </c>
      <c r="S32503" t="s">
        <v>44066</v>
      </c>
    </row>
    <row r="32504" spans="1:19" x14ac:dyDescent="0.35">
      <c r="A32504">
        <v>32502</v>
      </c>
      <c r="B32504" t="s">
        <v>37</v>
      </c>
      <c r="C32504" t="s">
        <v>26690</v>
      </c>
      <c r="D32504" t="s">
        <v>95</v>
      </c>
      <c r="E32504" t="s">
        <v>184</v>
      </c>
      <c r="F32504" t="s">
        <v>28</v>
      </c>
      <c r="G32504" t="b">
        <v>1</v>
      </c>
      <c r="H32504" t="s">
        <v>4267</v>
      </c>
      <c r="I32504" s="1">
        <v>45272.019988425927</v>
      </c>
      <c r="J32504" t="b">
        <v>1</v>
      </c>
      <c r="K32504" t="b">
        <v>1</v>
      </c>
      <c r="L32504" t="s">
        <v>4267</v>
      </c>
      <c r="M32504" t="s">
        <v>29</v>
      </c>
      <c r="N32504">
        <v>224000</v>
      </c>
      <c r="Q32504" t="s">
        <v>1604</v>
      </c>
      <c r="R32504" t="s">
        <v>3409</v>
      </c>
      <c r="S32504" t="s">
        <v>44075</v>
      </c>
    </row>
    <row r="32505" spans="1:19" x14ac:dyDescent="0.35">
      <c r="A32505">
        <v>32503</v>
      </c>
      <c r="B32505" t="s">
        <v>16</v>
      </c>
      <c r="C32505" t="s">
        <v>28533</v>
      </c>
      <c r="D32505" t="s">
        <v>1439</v>
      </c>
      <c r="E32505" t="s">
        <v>40</v>
      </c>
      <c r="F32505" t="s">
        <v>1250</v>
      </c>
      <c r="G32505" t="b">
        <v>0</v>
      </c>
      <c r="H32505" t="s">
        <v>21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9</v>
      </c>
      <c r="N32505">
        <v>95700</v>
      </c>
      <c r="Q32505" t="s">
        <v>105</v>
      </c>
      <c r="R32505" t="s">
        <v>28534</v>
      </c>
      <c r="S32505" t="s">
        <v>44069</v>
      </c>
    </row>
    <row r="32506" spans="1:19" x14ac:dyDescent="0.35">
      <c r="A32506">
        <v>32504</v>
      </c>
      <c r="B32506" t="s">
        <v>37</v>
      </c>
      <c r="C32506" t="s">
        <v>37</v>
      </c>
      <c r="D32506" t="s">
        <v>28535</v>
      </c>
      <c r="E32506" t="s">
        <v>117</v>
      </c>
      <c r="F32506" t="s">
        <v>28</v>
      </c>
      <c r="G32506" t="b">
        <v>0</v>
      </c>
      <c r="H32506" t="s">
        <v>88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9</v>
      </c>
      <c r="N32506">
        <v>126825</v>
      </c>
      <c r="Q32506" t="s">
        <v>28536</v>
      </c>
      <c r="R32506" t="s">
        <v>28537</v>
      </c>
      <c r="S32506" t="s">
        <v>44066</v>
      </c>
    </row>
    <row r="32507" spans="1:19" x14ac:dyDescent="0.35">
      <c r="A32507">
        <v>32505</v>
      </c>
      <c r="B32507" t="s">
        <v>49</v>
      </c>
      <c r="C32507" t="s">
        <v>937</v>
      </c>
      <c r="D32507" t="s">
        <v>104</v>
      </c>
      <c r="E32507" t="s">
        <v>40</v>
      </c>
      <c r="F32507" t="s">
        <v>28</v>
      </c>
      <c r="G32507" t="b">
        <v>0</v>
      </c>
      <c r="H32507" t="s">
        <v>88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9</v>
      </c>
      <c r="N32507">
        <v>65500</v>
      </c>
      <c r="Q32507" t="s">
        <v>28538</v>
      </c>
      <c r="R32507" t="s">
        <v>1435</v>
      </c>
      <c r="S32507" t="s">
        <v>44067</v>
      </c>
    </row>
    <row r="32508" spans="1:19" x14ac:dyDescent="0.35">
      <c r="A32508">
        <v>32506</v>
      </c>
      <c r="B32508" t="s">
        <v>16</v>
      </c>
      <c r="C32508" t="s">
        <v>10309</v>
      </c>
      <c r="D32508" t="s">
        <v>812</v>
      </c>
      <c r="E32508" t="s">
        <v>11200</v>
      </c>
      <c r="F32508" t="s">
        <v>28</v>
      </c>
      <c r="G32508" t="b">
        <v>0</v>
      </c>
      <c r="H32508" t="s">
        <v>88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9</v>
      </c>
      <c r="N32508">
        <v>75000</v>
      </c>
      <c r="Q32508" t="s">
        <v>27293</v>
      </c>
      <c r="R32508" t="s">
        <v>1126</v>
      </c>
      <c r="S32508" t="s">
        <v>44099</v>
      </c>
    </row>
    <row r="32509" spans="1:19" x14ac:dyDescent="0.35">
      <c r="A32509">
        <v>32507</v>
      </c>
      <c r="B32509" t="s">
        <v>16</v>
      </c>
      <c r="C32509" t="s">
        <v>28539</v>
      </c>
      <c r="D32509" t="s">
        <v>95</v>
      </c>
      <c r="E32509" t="s">
        <v>40</v>
      </c>
      <c r="F32509" t="s">
        <v>28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9</v>
      </c>
      <c r="N32509">
        <v>135000</v>
      </c>
      <c r="Q32509" t="s">
        <v>1300</v>
      </c>
      <c r="R32509" t="s">
        <v>4112</v>
      </c>
      <c r="S32509" t="s">
        <v>44134</v>
      </c>
    </row>
    <row r="32510" spans="1:19" x14ac:dyDescent="0.35">
      <c r="A32510">
        <v>32508</v>
      </c>
      <c r="B32510" t="s">
        <v>790</v>
      </c>
      <c r="C32510" t="s">
        <v>28540</v>
      </c>
      <c r="D32510" t="s">
        <v>95</v>
      </c>
      <c r="E32510" t="s">
        <v>19</v>
      </c>
      <c r="F32510" t="s">
        <v>28</v>
      </c>
      <c r="G32510" t="b">
        <v>1</v>
      </c>
      <c r="H32510" t="s">
        <v>88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23</v>
      </c>
      <c r="O32510">
        <v>16.57</v>
      </c>
      <c r="P32510">
        <v>34465.599999999999</v>
      </c>
      <c r="Q32510" t="s">
        <v>28541</v>
      </c>
      <c r="R32510" t="s">
        <v>24828</v>
      </c>
      <c r="S32510" t="s">
        <v>44067</v>
      </c>
    </row>
    <row r="32511" spans="1:19" x14ac:dyDescent="0.35">
      <c r="A32511">
        <v>32509</v>
      </c>
      <c r="B32511" t="s">
        <v>16</v>
      </c>
      <c r="C32511" t="s">
        <v>16</v>
      </c>
      <c r="D32511" t="s">
        <v>549</v>
      </c>
      <c r="E32511" t="s">
        <v>13464</v>
      </c>
      <c r="F32511" t="s">
        <v>28</v>
      </c>
      <c r="G32511" t="b">
        <v>0</v>
      </c>
      <c r="H32511" t="s">
        <v>46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9</v>
      </c>
      <c r="N32511">
        <v>109500</v>
      </c>
      <c r="Q32511" t="s">
        <v>550</v>
      </c>
      <c r="R32511" t="s">
        <v>3506</v>
      </c>
      <c r="S32511" t="s">
        <v>44088</v>
      </c>
    </row>
    <row r="32512" spans="1:19" x14ac:dyDescent="0.35">
      <c r="A32512">
        <v>32510</v>
      </c>
      <c r="B32512" t="s">
        <v>790</v>
      </c>
      <c r="C32512" t="s">
        <v>28542</v>
      </c>
      <c r="D32512" t="s">
        <v>1263</v>
      </c>
      <c r="E32512" t="s">
        <v>57</v>
      </c>
      <c r="F32512" t="s">
        <v>28</v>
      </c>
      <c r="G32512" t="b">
        <v>0</v>
      </c>
      <c r="H32512" t="s">
        <v>1263</v>
      </c>
      <c r="I32512" s="1">
        <v>45275.951736111114</v>
      </c>
      <c r="J32512" t="b">
        <v>1</v>
      </c>
      <c r="K32512" t="b">
        <v>0</v>
      </c>
      <c r="L32512" t="s">
        <v>1263</v>
      </c>
      <c r="M32512" t="s">
        <v>29</v>
      </c>
      <c r="N32512">
        <v>50000</v>
      </c>
      <c r="Q32512" t="s">
        <v>14084</v>
      </c>
      <c r="S32512" t="s">
        <v>44068</v>
      </c>
    </row>
    <row r="32513" spans="1:19" x14ac:dyDescent="0.35">
      <c r="A32513">
        <v>32511</v>
      </c>
      <c r="B32513" t="s">
        <v>624</v>
      </c>
      <c r="C32513" t="s">
        <v>28543</v>
      </c>
      <c r="D32513" t="s">
        <v>2043</v>
      </c>
      <c r="E32513" t="s">
        <v>27</v>
      </c>
      <c r="F32513" t="s">
        <v>28</v>
      </c>
      <c r="G32513" t="b">
        <v>0</v>
      </c>
      <c r="H32513" t="s">
        <v>1752</v>
      </c>
      <c r="I32513" s="1">
        <v>45283.781030092592</v>
      </c>
      <c r="J32513" t="b">
        <v>0</v>
      </c>
      <c r="K32513" t="b">
        <v>0</v>
      </c>
      <c r="L32513" t="s">
        <v>1752</v>
      </c>
      <c r="M32513" t="s">
        <v>29</v>
      </c>
      <c r="N32513">
        <v>64800</v>
      </c>
      <c r="Q32513" t="s">
        <v>2044</v>
      </c>
      <c r="R32513" t="s">
        <v>28544</v>
      </c>
      <c r="S32513" t="s">
        <v>44069</v>
      </c>
    </row>
    <row r="32514" spans="1:19" x14ac:dyDescent="0.35">
      <c r="A32514">
        <v>32512</v>
      </c>
      <c r="B32514" t="s">
        <v>49</v>
      </c>
      <c r="C32514" t="s">
        <v>49</v>
      </c>
      <c r="D32514" t="s">
        <v>2056</v>
      </c>
      <c r="E32514" t="s">
        <v>11200</v>
      </c>
      <c r="F32514" t="s">
        <v>28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9</v>
      </c>
      <c r="N32514">
        <v>85000</v>
      </c>
      <c r="Q32514" t="s">
        <v>2180</v>
      </c>
      <c r="R32514" t="s">
        <v>28545</v>
      </c>
      <c r="S32514" t="s">
        <v>44110</v>
      </c>
    </row>
    <row r="32515" spans="1:19" x14ac:dyDescent="0.35">
      <c r="A32515">
        <v>32513</v>
      </c>
      <c r="B32515" t="s">
        <v>49</v>
      </c>
      <c r="C32515" t="s">
        <v>28546</v>
      </c>
      <c r="D32515" t="s">
        <v>28547</v>
      </c>
      <c r="E32515" t="s">
        <v>19</v>
      </c>
      <c r="F32515" t="s">
        <v>52</v>
      </c>
      <c r="G32515" t="b">
        <v>0</v>
      </c>
      <c r="H32515" t="s">
        <v>21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23</v>
      </c>
      <c r="O32515">
        <v>22.695</v>
      </c>
      <c r="P32515">
        <v>47205.599999999999</v>
      </c>
      <c r="Q32515" t="s">
        <v>2382</v>
      </c>
      <c r="R32515" t="s">
        <v>1920</v>
      </c>
      <c r="S32515" t="s">
        <v>44114</v>
      </c>
    </row>
    <row r="32516" spans="1:19" x14ac:dyDescent="0.35">
      <c r="A32516">
        <v>32514</v>
      </c>
      <c r="B32516" t="s">
        <v>16</v>
      </c>
      <c r="C32516" t="s">
        <v>16</v>
      </c>
      <c r="D32516" t="s">
        <v>224</v>
      </c>
      <c r="E32516" t="s">
        <v>11200</v>
      </c>
      <c r="F32516" t="s">
        <v>28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9</v>
      </c>
      <c r="N32516">
        <v>100000</v>
      </c>
      <c r="Q32516" t="s">
        <v>12704</v>
      </c>
      <c r="R32516" t="s">
        <v>20233</v>
      </c>
      <c r="S32516" t="s">
        <v>44066</v>
      </c>
    </row>
    <row r="32517" spans="1:19" x14ac:dyDescent="0.35">
      <c r="A32517">
        <v>32515</v>
      </c>
      <c r="B32517" t="s">
        <v>49</v>
      </c>
      <c r="C32517" t="s">
        <v>28548</v>
      </c>
      <c r="D32517" t="s">
        <v>28549</v>
      </c>
      <c r="E32517" t="s">
        <v>671</v>
      </c>
      <c r="F32517" t="s">
        <v>28</v>
      </c>
      <c r="G32517" t="b">
        <v>0</v>
      </c>
      <c r="H32517" t="s">
        <v>92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9</v>
      </c>
      <c r="N32517">
        <v>55668</v>
      </c>
      <c r="Q32517" t="s">
        <v>28550</v>
      </c>
      <c r="R32517" t="s">
        <v>952</v>
      </c>
      <c r="S32517" t="s">
        <v>44094</v>
      </c>
    </row>
    <row r="32518" spans="1:19" x14ac:dyDescent="0.35">
      <c r="A32518">
        <v>32516</v>
      </c>
      <c r="B32518" t="s">
        <v>49</v>
      </c>
      <c r="C32518" t="s">
        <v>7092</v>
      </c>
      <c r="D32518" t="s">
        <v>95</v>
      </c>
      <c r="E32518" t="s">
        <v>65</v>
      </c>
      <c r="F32518" t="s">
        <v>304</v>
      </c>
      <c r="G32518" t="b">
        <v>1</v>
      </c>
      <c r="H32518" t="s">
        <v>92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23</v>
      </c>
      <c r="O32518">
        <v>51.5</v>
      </c>
      <c r="P32518">
        <v>107120</v>
      </c>
      <c r="Q32518" t="s">
        <v>1322</v>
      </c>
      <c r="R32518" t="s">
        <v>26731</v>
      </c>
      <c r="S32518" t="s">
        <v>44069</v>
      </c>
    </row>
    <row r="32519" spans="1:19" x14ac:dyDescent="0.35">
      <c r="A32519">
        <v>32517</v>
      </c>
      <c r="B32519" t="s">
        <v>49</v>
      </c>
      <c r="C32519" t="s">
        <v>28551</v>
      </c>
      <c r="D32519" t="s">
        <v>820</v>
      </c>
      <c r="E32519" t="s">
        <v>27</v>
      </c>
      <c r="F32519" t="s">
        <v>28</v>
      </c>
      <c r="G32519" t="b">
        <v>0</v>
      </c>
      <c r="H32519" t="s">
        <v>820</v>
      </c>
      <c r="I32519" s="1">
        <v>45281.84039351852</v>
      </c>
      <c r="J32519" t="b">
        <v>0</v>
      </c>
      <c r="K32519" t="b">
        <v>0</v>
      </c>
      <c r="L32519" t="s">
        <v>820</v>
      </c>
      <c r="M32519" t="s">
        <v>29</v>
      </c>
      <c r="N32519">
        <v>118140</v>
      </c>
      <c r="Q32519" t="s">
        <v>4568</v>
      </c>
      <c r="R32519" t="s">
        <v>28552</v>
      </c>
      <c r="S32519" t="s">
        <v>44067</v>
      </c>
    </row>
    <row r="32520" spans="1:19" x14ac:dyDescent="0.35">
      <c r="A32520">
        <v>32518</v>
      </c>
      <c r="B32520" t="s">
        <v>49</v>
      </c>
      <c r="C32520" t="s">
        <v>28553</v>
      </c>
      <c r="D32520" t="s">
        <v>8077</v>
      </c>
      <c r="E32520" t="s">
        <v>408</v>
      </c>
      <c r="F32520" t="s">
        <v>28</v>
      </c>
      <c r="G32520" t="b">
        <v>0</v>
      </c>
      <c r="H32520" t="s">
        <v>21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9</v>
      </c>
      <c r="N32520">
        <v>100000</v>
      </c>
      <c r="Q32520" t="s">
        <v>12193</v>
      </c>
      <c r="R32520" t="s">
        <v>2341</v>
      </c>
      <c r="S32520" t="s">
        <v>44067</v>
      </c>
    </row>
    <row r="32521" spans="1:19" x14ac:dyDescent="0.35">
      <c r="A32521">
        <v>32519</v>
      </c>
      <c r="B32521" t="s">
        <v>16</v>
      </c>
      <c r="C32521" t="s">
        <v>16</v>
      </c>
      <c r="D32521" t="s">
        <v>28554</v>
      </c>
      <c r="E32521" t="s">
        <v>11200</v>
      </c>
      <c r="F32521" t="s">
        <v>28</v>
      </c>
      <c r="G32521" t="b">
        <v>0</v>
      </c>
      <c r="H32521" t="s">
        <v>46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9</v>
      </c>
      <c r="N32521">
        <v>75000</v>
      </c>
      <c r="Q32521" t="s">
        <v>242</v>
      </c>
      <c r="S32521" t="s">
        <v>44068</v>
      </c>
    </row>
    <row r="32522" spans="1:19" x14ac:dyDescent="0.35">
      <c r="A32522">
        <v>32520</v>
      </c>
      <c r="B32522" t="s">
        <v>790</v>
      </c>
      <c r="C32522" t="s">
        <v>2562</v>
      </c>
      <c r="D32522" t="s">
        <v>812</v>
      </c>
      <c r="E32522" t="s">
        <v>11200</v>
      </c>
      <c r="F32522" t="s">
        <v>28</v>
      </c>
      <c r="G32522" t="b">
        <v>0</v>
      </c>
      <c r="H32522" t="s">
        <v>88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9</v>
      </c>
      <c r="N32522">
        <v>100000</v>
      </c>
      <c r="Q32522" t="s">
        <v>14531</v>
      </c>
      <c r="R32522" t="s">
        <v>805</v>
      </c>
      <c r="S32522" t="s">
        <v>44067</v>
      </c>
    </row>
    <row r="32523" spans="1:19" x14ac:dyDescent="0.35">
      <c r="A32523">
        <v>32521</v>
      </c>
      <c r="B32523" t="s">
        <v>790</v>
      </c>
      <c r="C32523" t="s">
        <v>2562</v>
      </c>
      <c r="D32523" t="s">
        <v>859</v>
      </c>
      <c r="E32523" t="s">
        <v>27</v>
      </c>
      <c r="F32523" t="s">
        <v>28</v>
      </c>
      <c r="G32523" t="b">
        <v>0</v>
      </c>
      <c r="H32523" t="s">
        <v>859</v>
      </c>
      <c r="I32523" s="1">
        <v>45276.67396990741</v>
      </c>
      <c r="J32523" t="b">
        <v>1</v>
      </c>
      <c r="K32523" t="b">
        <v>0</v>
      </c>
      <c r="L32523" t="s">
        <v>859</v>
      </c>
      <c r="M32523" t="s">
        <v>29</v>
      </c>
      <c r="N32523">
        <v>73500</v>
      </c>
      <c r="Q32523" t="s">
        <v>28555</v>
      </c>
      <c r="R32523" t="s">
        <v>28556</v>
      </c>
      <c r="S32523" t="s">
        <v>44189</v>
      </c>
    </row>
    <row r="32524" spans="1:19" x14ac:dyDescent="0.35">
      <c r="A32524">
        <v>32522</v>
      </c>
      <c r="B32524" t="s">
        <v>1150</v>
      </c>
      <c r="C32524" t="s">
        <v>28557</v>
      </c>
      <c r="D32524" t="s">
        <v>28558</v>
      </c>
      <c r="E32524" t="s">
        <v>27</v>
      </c>
      <c r="F32524" t="s">
        <v>28</v>
      </c>
      <c r="G32524" t="b">
        <v>0</v>
      </c>
      <c r="H32524" t="s">
        <v>1268</v>
      </c>
      <c r="I32524" s="1">
        <v>45290.506030092591</v>
      </c>
      <c r="J32524" t="b">
        <v>0</v>
      </c>
      <c r="K32524" t="b">
        <v>0</v>
      </c>
      <c r="L32524" t="s">
        <v>1268</v>
      </c>
      <c r="M32524" t="s">
        <v>29</v>
      </c>
      <c r="N32524">
        <v>43200</v>
      </c>
      <c r="Q32524" t="s">
        <v>27054</v>
      </c>
      <c r="S32524" t="s">
        <v>44068</v>
      </c>
    </row>
    <row r="32525" spans="1:19" x14ac:dyDescent="0.35">
      <c r="A32525">
        <v>32523</v>
      </c>
      <c r="B32525" t="s">
        <v>49</v>
      </c>
      <c r="C32525" t="s">
        <v>28559</v>
      </c>
      <c r="D32525" t="s">
        <v>4073</v>
      </c>
      <c r="E32525" t="s">
        <v>65</v>
      </c>
      <c r="F32525" t="s">
        <v>304</v>
      </c>
      <c r="G32525" t="b">
        <v>0</v>
      </c>
      <c r="H32525" t="s">
        <v>92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23</v>
      </c>
      <c r="O32525">
        <v>70</v>
      </c>
      <c r="P32525">
        <v>145600</v>
      </c>
      <c r="Q32525" t="s">
        <v>28560</v>
      </c>
      <c r="R32525" t="s">
        <v>28561</v>
      </c>
      <c r="S32525" t="s">
        <v>44067</v>
      </c>
    </row>
    <row r="32526" spans="1:19" x14ac:dyDescent="0.35">
      <c r="A32526">
        <v>32524</v>
      </c>
      <c r="B32526" t="s">
        <v>16</v>
      </c>
      <c r="C32526" t="s">
        <v>16</v>
      </c>
      <c r="D32526" t="s">
        <v>710</v>
      </c>
      <c r="E32526" t="s">
        <v>40</v>
      </c>
      <c r="F32526" t="s">
        <v>28</v>
      </c>
      <c r="G32526" t="b">
        <v>0</v>
      </c>
      <c r="H32526" t="s">
        <v>21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9</v>
      </c>
      <c r="N32526">
        <v>93100</v>
      </c>
      <c r="Q32526" t="s">
        <v>4236</v>
      </c>
      <c r="R32526" t="s">
        <v>692</v>
      </c>
      <c r="S32526" t="s">
        <v>44067</v>
      </c>
    </row>
    <row r="32527" spans="1:19" x14ac:dyDescent="0.35">
      <c r="A32527">
        <v>32525</v>
      </c>
      <c r="B32527" t="s">
        <v>624</v>
      </c>
      <c r="C32527" t="s">
        <v>624</v>
      </c>
      <c r="D32527" t="s">
        <v>28562</v>
      </c>
      <c r="E32527" t="s">
        <v>28563</v>
      </c>
      <c r="F32527" t="s">
        <v>52</v>
      </c>
      <c r="G32527" t="b">
        <v>0</v>
      </c>
      <c r="H32527" t="s">
        <v>1263</v>
      </c>
      <c r="I32527" s="1">
        <v>45284.31322916667</v>
      </c>
      <c r="J32527" t="b">
        <v>0</v>
      </c>
      <c r="K32527" t="b">
        <v>0</v>
      </c>
      <c r="L32527" t="s">
        <v>1263</v>
      </c>
      <c r="M32527" t="s">
        <v>29</v>
      </c>
      <c r="N32527">
        <v>65000</v>
      </c>
      <c r="Q32527" t="s">
        <v>28455</v>
      </c>
      <c r="R32527" t="s">
        <v>28456</v>
      </c>
      <c r="S32527" t="s">
        <v>44066</v>
      </c>
    </row>
    <row r="32528" spans="1:19" x14ac:dyDescent="0.35">
      <c r="A32528">
        <v>32526</v>
      </c>
      <c r="B32528" t="s">
        <v>37</v>
      </c>
      <c r="C32528" t="s">
        <v>37</v>
      </c>
      <c r="D32528" t="s">
        <v>3456</v>
      </c>
      <c r="E32528" t="s">
        <v>65</v>
      </c>
      <c r="F32528" t="s">
        <v>28</v>
      </c>
      <c r="G32528" t="b">
        <v>0</v>
      </c>
      <c r="H32528" t="s">
        <v>88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9</v>
      </c>
      <c r="N32528">
        <v>117500</v>
      </c>
      <c r="Q32528" t="s">
        <v>62</v>
      </c>
      <c r="R32528" t="s">
        <v>28564</v>
      </c>
      <c r="S32528" t="s">
        <v>44066</v>
      </c>
    </row>
    <row r="32529" spans="1:19" x14ac:dyDescent="0.35">
      <c r="A32529">
        <v>32527</v>
      </c>
      <c r="B32529" t="s">
        <v>162</v>
      </c>
      <c r="C32529" t="s">
        <v>162</v>
      </c>
      <c r="E32529" t="s">
        <v>65</v>
      </c>
      <c r="F32529" t="s">
        <v>28</v>
      </c>
      <c r="G32529" t="b">
        <v>0</v>
      </c>
      <c r="H32529" t="s">
        <v>21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9</v>
      </c>
      <c r="N32529">
        <v>325000</v>
      </c>
      <c r="Q32529" t="s">
        <v>240</v>
      </c>
      <c r="R32529" t="s">
        <v>28565</v>
      </c>
      <c r="S32529" t="s">
        <v>44066</v>
      </c>
    </row>
    <row r="32530" spans="1:19" x14ac:dyDescent="0.35">
      <c r="A32530">
        <v>32528</v>
      </c>
      <c r="B32530" t="s">
        <v>49</v>
      </c>
      <c r="C32530" t="s">
        <v>49</v>
      </c>
      <c r="D32530" t="s">
        <v>75</v>
      </c>
      <c r="E32530" t="s">
        <v>877</v>
      </c>
      <c r="F32530" t="s">
        <v>28</v>
      </c>
      <c r="G32530" t="b">
        <v>0</v>
      </c>
      <c r="H32530" t="s">
        <v>21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9</v>
      </c>
      <c r="N32530">
        <v>69500</v>
      </c>
      <c r="Q32530" t="s">
        <v>11899</v>
      </c>
      <c r="R32530" t="s">
        <v>1727</v>
      </c>
      <c r="S32530" t="s">
        <v>44108</v>
      </c>
    </row>
    <row r="32531" spans="1:19" x14ac:dyDescent="0.35">
      <c r="A32531">
        <v>32529</v>
      </c>
      <c r="B32531" t="s">
        <v>49</v>
      </c>
      <c r="C32531" t="s">
        <v>28566</v>
      </c>
      <c r="D32531" t="s">
        <v>28567</v>
      </c>
      <c r="E32531" t="s">
        <v>19</v>
      </c>
      <c r="F32531" t="s">
        <v>52</v>
      </c>
      <c r="G32531" t="b">
        <v>0</v>
      </c>
      <c r="H32531" t="s">
        <v>46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23</v>
      </c>
      <c r="O32531">
        <v>26.975000000000001</v>
      </c>
      <c r="P32531">
        <v>56108</v>
      </c>
      <c r="Q32531" t="s">
        <v>13036</v>
      </c>
      <c r="S32531" t="s">
        <v>44068</v>
      </c>
    </row>
    <row r="32532" spans="1:19" x14ac:dyDescent="0.35">
      <c r="A32532">
        <v>32530</v>
      </c>
      <c r="B32532" t="s">
        <v>49</v>
      </c>
      <c r="C32532" t="s">
        <v>28568</v>
      </c>
      <c r="D32532" t="s">
        <v>1764</v>
      </c>
      <c r="E32532" t="s">
        <v>40</v>
      </c>
      <c r="F32532" t="s">
        <v>28</v>
      </c>
      <c r="G32532" t="b">
        <v>0</v>
      </c>
      <c r="H32532" t="s">
        <v>92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23</v>
      </c>
      <c r="O32532">
        <v>43.534999999999997</v>
      </c>
      <c r="P32532">
        <v>90552.8</v>
      </c>
      <c r="Q32532" t="s">
        <v>1765</v>
      </c>
      <c r="R32532" t="s">
        <v>28569</v>
      </c>
      <c r="S32532" t="s">
        <v>44069</v>
      </c>
    </row>
    <row r="32533" spans="1:19" x14ac:dyDescent="0.35">
      <c r="A32533">
        <v>32531</v>
      </c>
      <c r="B32533" t="s">
        <v>167</v>
      </c>
      <c r="C32533" t="s">
        <v>28570</v>
      </c>
      <c r="D32533" t="s">
        <v>22</v>
      </c>
      <c r="E32533" t="s">
        <v>27</v>
      </c>
      <c r="F32533" t="s">
        <v>28</v>
      </c>
      <c r="G32533" t="b">
        <v>0</v>
      </c>
      <c r="H32533" t="s">
        <v>88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9</v>
      </c>
      <c r="N32533">
        <v>118640</v>
      </c>
      <c r="Q32533" t="s">
        <v>26639</v>
      </c>
      <c r="R32533" t="s">
        <v>28571</v>
      </c>
      <c r="S32533" t="s">
        <v>44067</v>
      </c>
    </row>
    <row r="32534" spans="1:19" x14ac:dyDescent="0.35">
      <c r="A32534">
        <v>32532</v>
      </c>
      <c r="B32534" t="s">
        <v>16</v>
      </c>
      <c r="C32534" t="s">
        <v>28572</v>
      </c>
      <c r="D32534" t="s">
        <v>1729</v>
      </c>
      <c r="E32534" t="s">
        <v>57</v>
      </c>
      <c r="F32534" t="s">
        <v>52</v>
      </c>
      <c r="G32534" t="b">
        <v>0</v>
      </c>
      <c r="H32534" t="s">
        <v>21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9</v>
      </c>
      <c r="N32534">
        <v>70800</v>
      </c>
      <c r="Q32534" t="s">
        <v>7686</v>
      </c>
      <c r="R32534" t="s">
        <v>28573</v>
      </c>
      <c r="S32534" t="s">
        <v>44066</v>
      </c>
    </row>
    <row r="32535" spans="1:19" x14ac:dyDescent="0.35">
      <c r="A32535">
        <v>32533</v>
      </c>
      <c r="B32535" t="s">
        <v>49</v>
      </c>
      <c r="C32535" t="s">
        <v>11391</v>
      </c>
      <c r="D32535" t="s">
        <v>1764</v>
      </c>
      <c r="E32535" t="s">
        <v>57</v>
      </c>
      <c r="F32535" t="s">
        <v>28</v>
      </c>
      <c r="G32535" t="b">
        <v>0</v>
      </c>
      <c r="H32535" t="s">
        <v>92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23</v>
      </c>
      <c r="O32535">
        <v>23.155000000000001</v>
      </c>
      <c r="P32535">
        <v>48162.400000000001</v>
      </c>
      <c r="Q32535" t="s">
        <v>11392</v>
      </c>
      <c r="S32535" t="s">
        <v>44068</v>
      </c>
    </row>
    <row r="32536" spans="1:19" x14ac:dyDescent="0.35">
      <c r="A32536">
        <v>32534</v>
      </c>
      <c r="B32536" t="s">
        <v>43</v>
      </c>
      <c r="C32536" t="s">
        <v>28574</v>
      </c>
      <c r="D32536" t="s">
        <v>4267</v>
      </c>
      <c r="E32536" t="s">
        <v>65</v>
      </c>
      <c r="F32536" t="s">
        <v>28</v>
      </c>
      <c r="G32536" t="b">
        <v>0</v>
      </c>
      <c r="H32536" t="s">
        <v>4267</v>
      </c>
      <c r="I32536" s="1">
        <v>45269.420486111114</v>
      </c>
      <c r="J32536" t="b">
        <v>1</v>
      </c>
      <c r="K32536" t="b">
        <v>0</v>
      </c>
      <c r="L32536" t="s">
        <v>4267</v>
      </c>
      <c r="M32536" t="s">
        <v>29</v>
      </c>
      <c r="N32536">
        <v>15000</v>
      </c>
      <c r="Q32536" t="s">
        <v>1549</v>
      </c>
      <c r="R32536" t="s">
        <v>28575</v>
      </c>
      <c r="S32536" t="s">
        <v>44070</v>
      </c>
    </row>
    <row r="32537" spans="1:19" x14ac:dyDescent="0.35">
      <c r="A32537">
        <v>32535</v>
      </c>
      <c r="B32537" t="s">
        <v>49</v>
      </c>
      <c r="C32537" t="s">
        <v>49</v>
      </c>
      <c r="D32537" t="s">
        <v>28576</v>
      </c>
      <c r="E32537" t="s">
        <v>100</v>
      </c>
      <c r="F32537" t="s">
        <v>157</v>
      </c>
      <c r="G32537" t="b">
        <v>0</v>
      </c>
      <c r="H32537" t="s">
        <v>21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9</v>
      </c>
      <c r="N32537">
        <v>65000</v>
      </c>
      <c r="Q32537" t="s">
        <v>27372</v>
      </c>
      <c r="R32537" t="s">
        <v>2566</v>
      </c>
      <c r="S32537" t="s">
        <v>44067</v>
      </c>
    </row>
    <row r="32538" spans="1:19" x14ac:dyDescent="0.35">
      <c r="A32538">
        <v>32536</v>
      </c>
      <c r="B32538" t="s">
        <v>49</v>
      </c>
      <c r="C32538" t="s">
        <v>28142</v>
      </c>
      <c r="D32538" t="s">
        <v>320</v>
      </c>
      <c r="E32538" t="s">
        <v>40</v>
      </c>
      <c r="F32538" t="s">
        <v>455</v>
      </c>
      <c r="G32538" t="b">
        <v>0</v>
      </c>
      <c r="H32538" t="s">
        <v>92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9</v>
      </c>
      <c r="N32538">
        <v>86500</v>
      </c>
      <c r="Q32538" t="s">
        <v>28143</v>
      </c>
      <c r="S32538" t="s">
        <v>44068</v>
      </c>
    </row>
    <row r="32539" spans="1:19" x14ac:dyDescent="0.35">
      <c r="A32539">
        <v>32537</v>
      </c>
      <c r="B32539" t="s">
        <v>43</v>
      </c>
      <c r="C32539" t="s">
        <v>28577</v>
      </c>
      <c r="D32539" t="s">
        <v>812</v>
      </c>
      <c r="E32539" t="s">
        <v>65</v>
      </c>
      <c r="F32539" t="s">
        <v>157</v>
      </c>
      <c r="G32539" t="b">
        <v>0</v>
      </c>
      <c r="H32539" t="s">
        <v>92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23</v>
      </c>
      <c r="O32539">
        <v>45</v>
      </c>
      <c r="P32539">
        <v>93600</v>
      </c>
      <c r="Q32539" t="s">
        <v>7057</v>
      </c>
      <c r="R32539" t="s">
        <v>28578</v>
      </c>
      <c r="S32539" t="s">
        <v>44066</v>
      </c>
    </row>
    <row r="32540" spans="1:19" x14ac:dyDescent="0.35">
      <c r="A32540">
        <v>32538</v>
      </c>
      <c r="B32540" t="s">
        <v>624</v>
      </c>
      <c r="C32540" t="s">
        <v>28579</v>
      </c>
      <c r="D32540" t="s">
        <v>13199</v>
      </c>
      <c r="E32540" t="s">
        <v>184</v>
      </c>
      <c r="F32540" t="s">
        <v>157</v>
      </c>
      <c r="G32540" t="b">
        <v>0</v>
      </c>
      <c r="H32540" t="s">
        <v>3047</v>
      </c>
      <c r="I32540" s="1">
        <v>45265.719340277778</v>
      </c>
      <c r="J32540" t="b">
        <v>1</v>
      </c>
      <c r="K32540" t="b">
        <v>0</v>
      </c>
      <c r="L32540" t="s">
        <v>3047</v>
      </c>
      <c r="M32540" t="s">
        <v>29</v>
      </c>
      <c r="N32540">
        <v>65769</v>
      </c>
      <c r="Q32540" t="s">
        <v>13200</v>
      </c>
      <c r="R32540" t="s">
        <v>28580</v>
      </c>
      <c r="S32540" t="s">
        <v>44070</v>
      </c>
    </row>
    <row r="32541" spans="1:19" x14ac:dyDescent="0.35">
      <c r="A32541">
        <v>32539</v>
      </c>
      <c r="B32541" t="s">
        <v>49</v>
      </c>
      <c r="C32541" t="s">
        <v>49</v>
      </c>
      <c r="D32541" t="s">
        <v>1439</v>
      </c>
      <c r="E32541" t="s">
        <v>11200</v>
      </c>
      <c r="F32541" t="s">
        <v>28</v>
      </c>
      <c r="G32541" t="b">
        <v>0</v>
      </c>
      <c r="H32541" t="s">
        <v>21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9</v>
      </c>
      <c r="N32541">
        <v>100000</v>
      </c>
      <c r="Q32541" t="s">
        <v>28021</v>
      </c>
      <c r="R32541" t="s">
        <v>28581</v>
      </c>
      <c r="S32541" t="s">
        <v>44067</v>
      </c>
    </row>
    <row r="32542" spans="1:19" x14ac:dyDescent="0.35">
      <c r="A32542">
        <v>32540</v>
      </c>
      <c r="B32542" t="s">
        <v>16</v>
      </c>
      <c r="C32542" t="s">
        <v>14873</v>
      </c>
      <c r="D32542" t="s">
        <v>75</v>
      </c>
      <c r="E32542" t="s">
        <v>65</v>
      </c>
      <c r="F32542" t="s">
        <v>28</v>
      </c>
      <c r="G32542" t="b">
        <v>0</v>
      </c>
      <c r="H32542" t="s">
        <v>21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9</v>
      </c>
      <c r="N32542">
        <v>190000</v>
      </c>
      <c r="Q32542" t="s">
        <v>13636</v>
      </c>
      <c r="R32542" t="s">
        <v>28582</v>
      </c>
      <c r="S32542" t="s">
        <v>44066</v>
      </c>
    </row>
    <row r="32543" spans="1:19" x14ac:dyDescent="0.35">
      <c r="A32543">
        <v>32541</v>
      </c>
      <c r="B32543" t="s">
        <v>49</v>
      </c>
      <c r="C32543" t="s">
        <v>1289</v>
      </c>
      <c r="D32543" t="s">
        <v>45</v>
      </c>
      <c r="E32543" t="s">
        <v>61</v>
      </c>
      <c r="F32543" t="s">
        <v>304</v>
      </c>
      <c r="G32543" t="b">
        <v>0</v>
      </c>
      <c r="H32543" t="s">
        <v>7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23</v>
      </c>
      <c r="O32543">
        <v>68.5</v>
      </c>
      <c r="P32543">
        <v>142480</v>
      </c>
      <c r="Q32543" t="s">
        <v>62</v>
      </c>
      <c r="R32543" t="s">
        <v>2258</v>
      </c>
      <c r="S32543" t="s">
        <v>44067</v>
      </c>
    </row>
    <row r="32544" spans="1:19" x14ac:dyDescent="0.35">
      <c r="A32544">
        <v>32542</v>
      </c>
      <c r="B32544" t="s">
        <v>49</v>
      </c>
      <c r="C32544" t="s">
        <v>28583</v>
      </c>
      <c r="D32544" t="s">
        <v>95</v>
      </c>
      <c r="E32544" t="s">
        <v>147</v>
      </c>
      <c r="F32544" t="s">
        <v>28</v>
      </c>
      <c r="G32544" t="b">
        <v>1</v>
      </c>
      <c r="H32544" t="s">
        <v>92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9</v>
      </c>
      <c r="N32544">
        <v>83000</v>
      </c>
      <c r="Q32544" t="s">
        <v>1579</v>
      </c>
      <c r="S32544" t="s">
        <v>44068</v>
      </c>
    </row>
    <row r="32545" spans="1:19" x14ac:dyDescent="0.35">
      <c r="A32545">
        <v>32543</v>
      </c>
      <c r="B32545" t="s">
        <v>49</v>
      </c>
      <c r="C32545" t="s">
        <v>28584</v>
      </c>
      <c r="D32545" t="s">
        <v>26467</v>
      </c>
      <c r="E32545" t="s">
        <v>26199</v>
      </c>
      <c r="F32545" t="s">
        <v>28</v>
      </c>
      <c r="G32545" t="b">
        <v>0</v>
      </c>
      <c r="H32545" t="s">
        <v>21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9</v>
      </c>
      <c r="N32545">
        <v>136793</v>
      </c>
      <c r="Q32545" t="s">
        <v>13071</v>
      </c>
      <c r="R32545" t="s">
        <v>28585</v>
      </c>
      <c r="S32545" t="s">
        <v>44110</v>
      </c>
    </row>
    <row r="32546" spans="1:19" x14ac:dyDescent="0.35">
      <c r="A32546">
        <v>32544</v>
      </c>
      <c r="B32546" t="s">
        <v>49</v>
      </c>
      <c r="C32546" t="s">
        <v>49</v>
      </c>
      <c r="D32546" t="s">
        <v>418</v>
      </c>
      <c r="E32546" t="s">
        <v>11200</v>
      </c>
      <c r="F32546" t="s">
        <v>28</v>
      </c>
      <c r="G32546" t="b">
        <v>0</v>
      </c>
      <c r="H32546" t="s">
        <v>21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9</v>
      </c>
      <c r="N32546">
        <v>75000</v>
      </c>
      <c r="Q32546" t="s">
        <v>28586</v>
      </c>
      <c r="S32546" t="s">
        <v>44068</v>
      </c>
    </row>
    <row r="32547" spans="1:19" x14ac:dyDescent="0.35">
      <c r="A32547">
        <v>32545</v>
      </c>
      <c r="B32547" t="s">
        <v>790</v>
      </c>
      <c r="C32547" t="s">
        <v>27957</v>
      </c>
      <c r="D32547" t="s">
        <v>288</v>
      </c>
      <c r="E32547" t="s">
        <v>207</v>
      </c>
      <c r="F32547" t="s">
        <v>835</v>
      </c>
      <c r="G32547" t="b">
        <v>0</v>
      </c>
      <c r="H32547" t="s">
        <v>21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23</v>
      </c>
      <c r="O32547">
        <v>30</v>
      </c>
      <c r="P32547">
        <v>62400</v>
      </c>
      <c r="Q32547" t="s">
        <v>209</v>
      </c>
      <c r="S32547" t="s">
        <v>44068</v>
      </c>
    </row>
    <row r="32548" spans="1:19" x14ac:dyDescent="0.35">
      <c r="A32548">
        <v>32546</v>
      </c>
      <c r="B32548" t="s">
        <v>16</v>
      </c>
      <c r="C32548" t="s">
        <v>13064</v>
      </c>
      <c r="D32548" t="s">
        <v>95</v>
      </c>
      <c r="E32548" t="s">
        <v>19</v>
      </c>
      <c r="F32548" t="s">
        <v>52</v>
      </c>
      <c r="G32548" t="b">
        <v>1</v>
      </c>
      <c r="H32548" t="s">
        <v>88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23</v>
      </c>
      <c r="O32548">
        <v>39.795000000000002</v>
      </c>
      <c r="P32548">
        <v>82773.600000000006</v>
      </c>
      <c r="Q32548" t="s">
        <v>2130</v>
      </c>
      <c r="R32548" t="s">
        <v>3786</v>
      </c>
      <c r="S32548" t="s">
        <v>44067</v>
      </c>
    </row>
    <row r="32549" spans="1:19" x14ac:dyDescent="0.35">
      <c r="A32549">
        <v>32547</v>
      </c>
      <c r="B32549" t="s">
        <v>49</v>
      </c>
      <c r="C32549" t="s">
        <v>26977</v>
      </c>
      <c r="D32549" t="s">
        <v>95</v>
      </c>
      <c r="E32549" t="s">
        <v>19</v>
      </c>
      <c r="F32549" t="s">
        <v>28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23</v>
      </c>
      <c r="O32549">
        <v>22.695</v>
      </c>
      <c r="P32549">
        <v>47205.599999999999</v>
      </c>
      <c r="Q32549" t="s">
        <v>28587</v>
      </c>
      <c r="R32549" t="s">
        <v>16472</v>
      </c>
      <c r="S32549" t="s">
        <v>44067</v>
      </c>
    </row>
    <row r="32550" spans="1:19" x14ac:dyDescent="0.35">
      <c r="A32550">
        <v>32548</v>
      </c>
      <c r="B32550" t="s">
        <v>49</v>
      </c>
      <c r="C32550" t="s">
        <v>28588</v>
      </c>
      <c r="D32550" t="s">
        <v>95</v>
      </c>
      <c r="E32550" t="s">
        <v>40</v>
      </c>
      <c r="F32550" t="s">
        <v>28</v>
      </c>
      <c r="G32550" t="b">
        <v>1</v>
      </c>
      <c r="H32550" t="s">
        <v>7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23</v>
      </c>
      <c r="O32550">
        <v>39.825000000000003</v>
      </c>
      <c r="P32550">
        <v>82836</v>
      </c>
      <c r="Q32550" t="s">
        <v>28589</v>
      </c>
      <c r="S32550" t="s">
        <v>44068</v>
      </c>
    </row>
    <row r="32551" spans="1:19" x14ac:dyDescent="0.35">
      <c r="A32551">
        <v>32549</v>
      </c>
      <c r="B32551" t="s">
        <v>16</v>
      </c>
      <c r="C32551" t="s">
        <v>28590</v>
      </c>
      <c r="D32551" t="s">
        <v>448</v>
      </c>
      <c r="E32551" t="s">
        <v>11200</v>
      </c>
      <c r="F32551" t="s">
        <v>28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9</v>
      </c>
      <c r="N32551">
        <v>95000</v>
      </c>
      <c r="Q32551" t="s">
        <v>18098</v>
      </c>
      <c r="S32551" t="s">
        <v>44068</v>
      </c>
    </row>
    <row r="32552" spans="1:19" x14ac:dyDescent="0.35">
      <c r="A32552">
        <v>32550</v>
      </c>
      <c r="B32552" t="s">
        <v>16</v>
      </c>
      <c r="C32552" t="s">
        <v>11941</v>
      </c>
      <c r="D32552" t="s">
        <v>820</v>
      </c>
      <c r="E32552" t="s">
        <v>27</v>
      </c>
      <c r="F32552" t="s">
        <v>28</v>
      </c>
      <c r="G32552" t="b">
        <v>0</v>
      </c>
      <c r="H32552" t="s">
        <v>820</v>
      </c>
      <c r="I32552" s="1">
        <v>45269.504351851851</v>
      </c>
      <c r="J32552" t="b">
        <v>0</v>
      </c>
      <c r="K32552" t="b">
        <v>0</v>
      </c>
      <c r="L32552" t="s">
        <v>820</v>
      </c>
      <c r="M32552" t="s">
        <v>29</v>
      </c>
      <c r="N32552">
        <v>170500</v>
      </c>
      <c r="Q32552" t="s">
        <v>26970</v>
      </c>
      <c r="R32552" t="s">
        <v>28591</v>
      </c>
      <c r="S32552" t="s">
        <v>44066</v>
      </c>
    </row>
    <row r="32553" spans="1:19" x14ac:dyDescent="0.35">
      <c r="A32553">
        <v>32551</v>
      </c>
      <c r="B32553" t="s">
        <v>49</v>
      </c>
      <c r="C32553" t="s">
        <v>28592</v>
      </c>
      <c r="D32553" t="s">
        <v>1048</v>
      </c>
      <c r="E32553" t="s">
        <v>19</v>
      </c>
      <c r="F32553" t="s">
        <v>20</v>
      </c>
      <c r="G32553" t="b">
        <v>0</v>
      </c>
      <c r="H32553" t="s">
        <v>92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23</v>
      </c>
      <c r="O32553">
        <v>22.695</v>
      </c>
      <c r="P32553">
        <v>47205.599999999999</v>
      </c>
      <c r="Q32553" t="s">
        <v>18564</v>
      </c>
      <c r="S32553" t="s">
        <v>44068</v>
      </c>
    </row>
    <row r="32554" spans="1:19" x14ac:dyDescent="0.35">
      <c r="A32554">
        <v>32552</v>
      </c>
      <c r="B32554" t="s">
        <v>49</v>
      </c>
      <c r="C32554" t="s">
        <v>28593</v>
      </c>
      <c r="D32554" t="s">
        <v>3555</v>
      </c>
      <c r="E32554" t="s">
        <v>27</v>
      </c>
      <c r="F32554" t="s">
        <v>28</v>
      </c>
      <c r="G32554" t="b">
        <v>0</v>
      </c>
      <c r="H32554" t="s">
        <v>3047</v>
      </c>
      <c r="I32554" s="1">
        <v>45282.049305555556</v>
      </c>
      <c r="J32554" t="b">
        <v>1</v>
      </c>
      <c r="K32554" t="b">
        <v>0</v>
      </c>
      <c r="L32554" t="s">
        <v>3047</v>
      </c>
      <c r="M32554" t="s">
        <v>29</v>
      </c>
      <c r="N32554">
        <v>72000</v>
      </c>
      <c r="Q32554" t="s">
        <v>26377</v>
      </c>
      <c r="R32554" t="s">
        <v>9584</v>
      </c>
      <c r="S32554" t="s">
        <v>44067</v>
      </c>
    </row>
    <row r="32555" spans="1:19" x14ac:dyDescent="0.35">
      <c r="A32555">
        <v>32553</v>
      </c>
      <c r="B32555" t="s">
        <v>16</v>
      </c>
      <c r="C32555" t="s">
        <v>28594</v>
      </c>
      <c r="D32555" t="s">
        <v>22</v>
      </c>
      <c r="E32555" t="s">
        <v>27</v>
      </c>
      <c r="F32555" t="s">
        <v>28</v>
      </c>
      <c r="G32555" t="b">
        <v>0</v>
      </c>
      <c r="H32555" t="s">
        <v>88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9</v>
      </c>
      <c r="N32555">
        <v>90000</v>
      </c>
      <c r="Q32555" t="s">
        <v>28133</v>
      </c>
      <c r="R32555" t="s">
        <v>28595</v>
      </c>
      <c r="S32555" t="s">
        <v>44085</v>
      </c>
    </row>
    <row r="32556" spans="1:19" x14ac:dyDescent="0.35">
      <c r="A32556">
        <v>32554</v>
      </c>
      <c r="B32556" t="s">
        <v>49</v>
      </c>
      <c r="C32556" t="s">
        <v>28596</v>
      </c>
      <c r="D32556" t="s">
        <v>1936</v>
      </c>
      <c r="E32556" t="s">
        <v>40</v>
      </c>
      <c r="F32556" t="s">
        <v>26226</v>
      </c>
      <c r="G32556" t="b">
        <v>0</v>
      </c>
      <c r="H32556" t="s">
        <v>7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23</v>
      </c>
      <c r="O32556">
        <v>17</v>
      </c>
      <c r="P32556">
        <v>35360</v>
      </c>
      <c r="Q32556" t="s">
        <v>24875</v>
      </c>
      <c r="R32556" t="s">
        <v>28597</v>
      </c>
      <c r="S32556" t="s">
        <v>44069</v>
      </c>
    </row>
    <row r="32557" spans="1:19" x14ac:dyDescent="0.35">
      <c r="A32557">
        <v>32555</v>
      </c>
      <c r="B32557" t="s">
        <v>37</v>
      </c>
      <c r="C32557" t="s">
        <v>28598</v>
      </c>
      <c r="D32557" t="s">
        <v>820</v>
      </c>
      <c r="E32557" t="s">
        <v>27</v>
      </c>
      <c r="F32557" t="s">
        <v>28</v>
      </c>
      <c r="G32557" t="b">
        <v>0</v>
      </c>
      <c r="H32557" t="s">
        <v>820</v>
      </c>
      <c r="I32557" s="1">
        <v>45282.630937499998</v>
      </c>
      <c r="J32557" t="b">
        <v>0</v>
      </c>
      <c r="K32557" t="b">
        <v>0</v>
      </c>
      <c r="L32557" t="s">
        <v>820</v>
      </c>
      <c r="M32557" t="s">
        <v>29</v>
      </c>
      <c r="N32557">
        <v>181765</v>
      </c>
      <c r="Q32557" t="s">
        <v>1099</v>
      </c>
      <c r="R32557" t="s">
        <v>28599</v>
      </c>
      <c r="S32557" t="s">
        <v>44066</v>
      </c>
    </row>
    <row r="32558" spans="1:19" x14ac:dyDescent="0.35">
      <c r="A32558">
        <v>32556</v>
      </c>
      <c r="B32558" t="s">
        <v>49</v>
      </c>
      <c r="C32558" t="s">
        <v>49</v>
      </c>
      <c r="D32558" t="s">
        <v>169</v>
      </c>
      <c r="E32558" t="s">
        <v>11200</v>
      </c>
      <c r="F32558" t="s">
        <v>835</v>
      </c>
      <c r="G32558" t="b">
        <v>0</v>
      </c>
      <c r="H32558" t="s">
        <v>46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9</v>
      </c>
      <c r="N32558">
        <v>65000</v>
      </c>
      <c r="Q32558" t="s">
        <v>28600</v>
      </c>
      <c r="R32558" t="s">
        <v>824</v>
      </c>
      <c r="S32558" t="s">
        <v>44072</v>
      </c>
    </row>
    <row r="32559" spans="1:19" x14ac:dyDescent="0.35">
      <c r="A32559">
        <v>32557</v>
      </c>
      <c r="B32559" t="s">
        <v>624</v>
      </c>
      <c r="C32559" t="s">
        <v>28601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5266.298229166663</v>
      </c>
      <c r="J32559" t="b">
        <v>0</v>
      </c>
      <c r="K32559" t="b">
        <v>0</v>
      </c>
      <c r="L32559" t="s">
        <v>820</v>
      </c>
      <c r="M32559" t="s">
        <v>29</v>
      </c>
      <c r="N32559">
        <v>64800</v>
      </c>
      <c r="Q32559" t="s">
        <v>2844</v>
      </c>
      <c r="R32559" t="s">
        <v>318</v>
      </c>
      <c r="S32559" t="s">
        <v>44066</v>
      </c>
    </row>
    <row r="32560" spans="1:19" x14ac:dyDescent="0.35">
      <c r="A32560">
        <v>32558</v>
      </c>
      <c r="B32560" t="s">
        <v>16</v>
      </c>
      <c r="C32560" t="s">
        <v>4138</v>
      </c>
      <c r="D32560" t="s">
        <v>4684</v>
      </c>
      <c r="E32560" t="s">
        <v>11200</v>
      </c>
      <c r="F32560" t="s">
        <v>28</v>
      </c>
      <c r="G32560" t="b">
        <v>0</v>
      </c>
      <c r="H32560" t="s">
        <v>7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9</v>
      </c>
      <c r="N32560">
        <v>60000</v>
      </c>
      <c r="Q32560" t="s">
        <v>28602</v>
      </c>
      <c r="S32560" t="s">
        <v>44068</v>
      </c>
    </row>
    <row r="32561" spans="1:19" x14ac:dyDescent="0.35">
      <c r="A32561">
        <v>32559</v>
      </c>
      <c r="B32561" t="s">
        <v>49</v>
      </c>
      <c r="C32561" t="s">
        <v>10458</v>
      </c>
      <c r="D32561" t="s">
        <v>95</v>
      </c>
      <c r="E32561" t="s">
        <v>147</v>
      </c>
      <c r="F32561" t="s">
        <v>28</v>
      </c>
      <c r="G32561" t="b">
        <v>1</v>
      </c>
      <c r="H32561" t="s">
        <v>92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9</v>
      </c>
      <c r="N32561">
        <v>100000</v>
      </c>
      <c r="Q32561" t="s">
        <v>148</v>
      </c>
      <c r="R32561" t="s">
        <v>54</v>
      </c>
      <c r="S32561" t="s">
        <v>44067</v>
      </c>
    </row>
    <row r="32562" spans="1:19" x14ac:dyDescent="0.35">
      <c r="A32562">
        <v>32560</v>
      </c>
      <c r="B32562" t="s">
        <v>16</v>
      </c>
      <c r="C32562" t="s">
        <v>28306</v>
      </c>
      <c r="D32562" t="s">
        <v>28603</v>
      </c>
      <c r="E32562" t="s">
        <v>57</v>
      </c>
      <c r="F32562" t="s">
        <v>52</v>
      </c>
      <c r="G32562" t="b">
        <v>0</v>
      </c>
      <c r="H32562" t="s">
        <v>92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9</v>
      </c>
      <c r="N32562">
        <v>86962</v>
      </c>
      <c r="Q32562" t="s">
        <v>17771</v>
      </c>
      <c r="S32562" t="s">
        <v>44068</v>
      </c>
    </row>
    <row r="32563" spans="1:19" x14ac:dyDescent="0.35">
      <c r="A32563">
        <v>32561</v>
      </c>
      <c r="B32563" t="s">
        <v>16</v>
      </c>
      <c r="C32563" t="s">
        <v>28604</v>
      </c>
      <c r="D32563" t="s">
        <v>95</v>
      </c>
      <c r="E32563" t="s">
        <v>303</v>
      </c>
      <c r="F32563" t="s">
        <v>304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23</v>
      </c>
      <c r="O32563">
        <v>28.5</v>
      </c>
      <c r="P32563">
        <v>59280</v>
      </c>
      <c r="Q32563" t="s">
        <v>305</v>
      </c>
      <c r="S32563" t="s">
        <v>44068</v>
      </c>
    </row>
    <row r="32564" spans="1:19" x14ac:dyDescent="0.35">
      <c r="A32564">
        <v>32562</v>
      </c>
      <c r="B32564" t="s">
        <v>167</v>
      </c>
      <c r="C32564" t="s">
        <v>167</v>
      </c>
      <c r="D32564" t="s">
        <v>1145</v>
      </c>
      <c r="E32564" t="s">
        <v>1267</v>
      </c>
      <c r="F32564" t="s">
        <v>76</v>
      </c>
      <c r="G32564" t="b">
        <v>0</v>
      </c>
      <c r="H32564" t="s">
        <v>1145</v>
      </c>
      <c r="I32564" s="1">
        <v>45261.019317129627</v>
      </c>
      <c r="J32564" t="b">
        <v>1</v>
      </c>
      <c r="K32564" t="b">
        <v>0</v>
      </c>
      <c r="L32564" t="s">
        <v>1145</v>
      </c>
      <c r="M32564" t="s">
        <v>23</v>
      </c>
      <c r="O32564">
        <v>30</v>
      </c>
      <c r="P32564">
        <v>62400</v>
      </c>
      <c r="Q32564" t="s">
        <v>1269</v>
      </c>
      <c r="R32564" t="s">
        <v>7225</v>
      </c>
      <c r="S32564" t="s">
        <v>44066</v>
      </c>
    </row>
    <row r="32565" spans="1:19" x14ac:dyDescent="0.35">
      <c r="A32565">
        <v>32563</v>
      </c>
      <c r="B32565" t="s">
        <v>37</v>
      </c>
      <c r="C32565" t="s">
        <v>28605</v>
      </c>
      <c r="D32565" t="s">
        <v>11649</v>
      </c>
      <c r="E32565" t="s">
        <v>19</v>
      </c>
      <c r="F32565" t="s">
        <v>52</v>
      </c>
      <c r="G32565" t="b">
        <v>0</v>
      </c>
      <c r="H32565" t="s">
        <v>88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23</v>
      </c>
      <c r="O32565">
        <v>56.74</v>
      </c>
      <c r="P32565">
        <v>118019.2</v>
      </c>
      <c r="Q32565" t="s">
        <v>11650</v>
      </c>
      <c r="R32565" t="s">
        <v>11651</v>
      </c>
      <c r="S32565" t="s">
        <v>44066</v>
      </c>
    </row>
    <row r="32566" spans="1:19" x14ac:dyDescent="0.35">
      <c r="A32566">
        <v>32564</v>
      </c>
      <c r="B32566" t="s">
        <v>16</v>
      </c>
      <c r="C32566" t="s">
        <v>28606</v>
      </c>
      <c r="D32566" t="s">
        <v>95</v>
      </c>
      <c r="E32566" t="s">
        <v>147</v>
      </c>
      <c r="F32566" t="s">
        <v>28</v>
      </c>
      <c r="G32566" t="b">
        <v>1</v>
      </c>
      <c r="H32566" t="s">
        <v>21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9</v>
      </c>
      <c r="N32566">
        <v>157500</v>
      </c>
      <c r="Q32566" t="s">
        <v>2159</v>
      </c>
      <c r="R32566" t="s">
        <v>8833</v>
      </c>
      <c r="S32566" t="s">
        <v>44069</v>
      </c>
    </row>
    <row r="32567" spans="1:19" x14ac:dyDescent="0.35">
      <c r="A32567">
        <v>32565</v>
      </c>
      <c r="B32567" t="s">
        <v>16</v>
      </c>
      <c r="C32567" t="s">
        <v>1989</v>
      </c>
      <c r="D32567" t="s">
        <v>95</v>
      </c>
      <c r="E32567" t="s">
        <v>303</v>
      </c>
      <c r="F32567" t="s">
        <v>304</v>
      </c>
      <c r="G32567" t="b">
        <v>1</v>
      </c>
      <c r="H32567" t="s">
        <v>88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23</v>
      </c>
      <c r="O32567">
        <v>28.5</v>
      </c>
      <c r="P32567">
        <v>59280</v>
      </c>
      <c r="Q32567" t="s">
        <v>305</v>
      </c>
      <c r="S32567" t="s">
        <v>44068</v>
      </c>
    </row>
    <row r="32568" spans="1:19" x14ac:dyDescent="0.35">
      <c r="A32568">
        <v>32566</v>
      </c>
      <c r="B32568" t="s">
        <v>49</v>
      </c>
      <c r="C32568" t="s">
        <v>28607</v>
      </c>
      <c r="D32568" t="s">
        <v>22</v>
      </c>
      <c r="E32568" t="s">
        <v>27</v>
      </c>
      <c r="F32568" t="s">
        <v>28</v>
      </c>
      <c r="G32568" t="b">
        <v>0</v>
      </c>
      <c r="H32568" t="s">
        <v>66</v>
      </c>
      <c r="I32568" s="1">
        <v>45270.74726851852</v>
      </c>
      <c r="J32568" t="b">
        <v>0</v>
      </c>
      <c r="K32568" t="b">
        <v>0</v>
      </c>
      <c r="L32568" t="s">
        <v>66</v>
      </c>
      <c r="M32568" t="s">
        <v>29</v>
      </c>
      <c r="N32568">
        <v>72000</v>
      </c>
      <c r="Q32568" t="s">
        <v>28608</v>
      </c>
      <c r="R32568" t="s">
        <v>28609</v>
      </c>
      <c r="S32568" t="s">
        <v>44072</v>
      </c>
    </row>
    <row r="32569" spans="1:19" x14ac:dyDescent="0.35">
      <c r="A32569">
        <v>32567</v>
      </c>
      <c r="B32569" t="s">
        <v>49</v>
      </c>
      <c r="C32569" t="s">
        <v>3547</v>
      </c>
      <c r="D32569" t="s">
        <v>1929</v>
      </c>
      <c r="E32569" t="s">
        <v>117</v>
      </c>
      <c r="F32569" t="s">
        <v>28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9</v>
      </c>
      <c r="N32569">
        <v>81311.5</v>
      </c>
      <c r="Q32569" t="s">
        <v>158</v>
      </c>
      <c r="R32569" t="s">
        <v>28610</v>
      </c>
      <c r="S32569" t="s">
        <v>44067</v>
      </c>
    </row>
    <row r="32570" spans="1:19" x14ac:dyDescent="0.35">
      <c r="A32570">
        <v>32568</v>
      </c>
      <c r="B32570" t="s">
        <v>16</v>
      </c>
      <c r="C32570" t="s">
        <v>16</v>
      </c>
      <c r="D32570" t="s">
        <v>418</v>
      </c>
      <c r="E32570" t="s">
        <v>57</v>
      </c>
      <c r="F32570" t="s">
        <v>28</v>
      </c>
      <c r="G32570" t="b">
        <v>0</v>
      </c>
      <c r="H32570" t="s">
        <v>21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9</v>
      </c>
      <c r="N32570">
        <v>120151</v>
      </c>
      <c r="Q32570" t="s">
        <v>28611</v>
      </c>
      <c r="S32570" t="s">
        <v>44068</v>
      </c>
    </row>
    <row r="32571" spans="1:19" x14ac:dyDescent="0.35">
      <c r="A32571">
        <v>32569</v>
      </c>
      <c r="B32571" t="s">
        <v>790</v>
      </c>
      <c r="C32571" t="s">
        <v>28612</v>
      </c>
      <c r="D32571" t="s">
        <v>1881</v>
      </c>
      <c r="E32571" t="s">
        <v>57</v>
      </c>
      <c r="F32571" t="s">
        <v>28</v>
      </c>
      <c r="G32571" t="b">
        <v>0</v>
      </c>
      <c r="H32571" t="s">
        <v>66</v>
      </c>
      <c r="I32571" s="1">
        <v>45271.34171296296</v>
      </c>
      <c r="J32571" t="b">
        <v>0</v>
      </c>
      <c r="K32571" t="b">
        <v>0</v>
      </c>
      <c r="L32571" t="s">
        <v>66</v>
      </c>
      <c r="M32571" t="s">
        <v>29</v>
      </c>
      <c r="N32571">
        <v>116393</v>
      </c>
      <c r="Q32571" t="s">
        <v>11315</v>
      </c>
      <c r="S32571" t="s">
        <v>44068</v>
      </c>
    </row>
    <row r="32572" spans="1:19" x14ac:dyDescent="0.35">
      <c r="A32572">
        <v>32570</v>
      </c>
      <c r="B32572" t="s">
        <v>49</v>
      </c>
      <c r="C32572" t="s">
        <v>49</v>
      </c>
      <c r="D32572" t="s">
        <v>28613</v>
      </c>
      <c r="E32572" t="s">
        <v>26340</v>
      </c>
      <c r="F32572" t="s">
        <v>28</v>
      </c>
      <c r="G32572" t="b">
        <v>0</v>
      </c>
      <c r="H32572" t="s">
        <v>21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9</v>
      </c>
      <c r="N32572">
        <v>96725</v>
      </c>
      <c r="Q32572" t="s">
        <v>550</v>
      </c>
      <c r="R32572" t="s">
        <v>26341</v>
      </c>
      <c r="S32572" t="s">
        <v>44108</v>
      </c>
    </row>
    <row r="32573" spans="1:19" x14ac:dyDescent="0.35">
      <c r="A32573">
        <v>32571</v>
      </c>
      <c r="B32573" t="s">
        <v>49</v>
      </c>
      <c r="C32573" t="s">
        <v>49</v>
      </c>
      <c r="D32573" t="s">
        <v>95</v>
      </c>
      <c r="E32573" t="s">
        <v>57</v>
      </c>
      <c r="F32573" t="s">
        <v>835</v>
      </c>
      <c r="G32573" t="b">
        <v>1</v>
      </c>
      <c r="H32573" t="s">
        <v>21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23</v>
      </c>
      <c r="O32573">
        <v>51.25</v>
      </c>
      <c r="P32573">
        <v>106600</v>
      </c>
      <c r="Q32573" t="s">
        <v>209</v>
      </c>
      <c r="R32573" t="s">
        <v>2291</v>
      </c>
      <c r="S32573" t="s">
        <v>44110</v>
      </c>
    </row>
    <row r="32574" spans="1:19" x14ac:dyDescent="0.35">
      <c r="A32574">
        <v>32572</v>
      </c>
      <c r="B32574" t="s">
        <v>49</v>
      </c>
      <c r="C32574" t="s">
        <v>28614</v>
      </c>
      <c r="D32574" t="s">
        <v>95</v>
      </c>
      <c r="E32574" t="s">
        <v>147</v>
      </c>
      <c r="F32574" t="s">
        <v>28</v>
      </c>
      <c r="G32574" t="b">
        <v>1</v>
      </c>
      <c r="H32574" t="s">
        <v>46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9</v>
      </c>
      <c r="N32574">
        <v>50500</v>
      </c>
      <c r="Q32574" t="s">
        <v>148</v>
      </c>
      <c r="R32574" t="s">
        <v>9962</v>
      </c>
      <c r="S32574" t="s">
        <v>44102</v>
      </c>
    </row>
    <row r="32575" spans="1:19" x14ac:dyDescent="0.35">
      <c r="A32575">
        <v>32573</v>
      </c>
      <c r="B32575" t="s">
        <v>16</v>
      </c>
      <c r="C32575" t="s">
        <v>15462</v>
      </c>
      <c r="D32575" t="s">
        <v>169</v>
      </c>
      <c r="E32575" t="s">
        <v>11200</v>
      </c>
      <c r="F32575" t="s">
        <v>28</v>
      </c>
      <c r="G32575" t="b">
        <v>0</v>
      </c>
      <c r="H32575" t="s">
        <v>7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9</v>
      </c>
      <c r="N32575">
        <v>100000</v>
      </c>
      <c r="Q32575" t="s">
        <v>1139</v>
      </c>
      <c r="R32575" t="s">
        <v>28615</v>
      </c>
      <c r="S32575" t="s">
        <v>44067</v>
      </c>
    </row>
    <row r="32576" spans="1:19" x14ac:dyDescent="0.35">
      <c r="A32576">
        <v>32574</v>
      </c>
      <c r="B32576" t="s">
        <v>49</v>
      </c>
      <c r="C32576" t="s">
        <v>49</v>
      </c>
      <c r="D32576" t="s">
        <v>5485</v>
      </c>
      <c r="E32576" t="s">
        <v>19</v>
      </c>
      <c r="F32576" t="s">
        <v>52</v>
      </c>
      <c r="G32576" t="b">
        <v>0</v>
      </c>
      <c r="H32576" t="s">
        <v>46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23</v>
      </c>
      <c r="O32576">
        <v>22.695</v>
      </c>
      <c r="P32576">
        <v>47205.599999999999</v>
      </c>
      <c r="Q32576" t="s">
        <v>2328</v>
      </c>
      <c r="R32576" t="s">
        <v>28459</v>
      </c>
      <c r="S32576" t="s">
        <v>44066</v>
      </c>
    </row>
    <row r="32577" spans="1:19" x14ac:dyDescent="0.35">
      <c r="A32577">
        <v>32575</v>
      </c>
      <c r="B32577" t="s">
        <v>1150</v>
      </c>
      <c r="C32577" t="s">
        <v>4238</v>
      </c>
      <c r="E32577" t="s">
        <v>27</v>
      </c>
      <c r="F32577" t="s">
        <v>28</v>
      </c>
      <c r="G32577" t="b">
        <v>0</v>
      </c>
      <c r="H32577" t="s">
        <v>1752</v>
      </c>
      <c r="I32577" s="1">
        <v>45262.026701388888</v>
      </c>
      <c r="J32577" t="b">
        <v>0</v>
      </c>
      <c r="K32577" t="b">
        <v>0</v>
      </c>
      <c r="L32577" t="s">
        <v>1752</v>
      </c>
      <c r="M32577" t="s">
        <v>29</v>
      </c>
      <c r="N32577">
        <v>190000</v>
      </c>
      <c r="Q32577" t="s">
        <v>19250</v>
      </c>
      <c r="R32577" t="s">
        <v>28293</v>
      </c>
      <c r="S32577" t="s">
        <v>44066</v>
      </c>
    </row>
    <row r="32578" spans="1:19" x14ac:dyDescent="0.35">
      <c r="A32578">
        <v>32576</v>
      </c>
      <c r="B32578" t="s">
        <v>1150</v>
      </c>
      <c r="C32578" t="s">
        <v>1150</v>
      </c>
      <c r="D32578" t="s">
        <v>729</v>
      </c>
      <c r="E32578" t="s">
        <v>11200</v>
      </c>
      <c r="F32578" t="s">
        <v>52</v>
      </c>
      <c r="G32578" t="b">
        <v>0</v>
      </c>
      <c r="H32578" t="s">
        <v>7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9</v>
      </c>
      <c r="N32578">
        <v>100000</v>
      </c>
      <c r="Q32578" t="s">
        <v>105</v>
      </c>
      <c r="R32578" t="s">
        <v>26224</v>
      </c>
      <c r="S32578" t="s">
        <v>44069</v>
      </c>
    </row>
    <row r="32579" spans="1:19" x14ac:dyDescent="0.35">
      <c r="A32579">
        <v>32577</v>
      </c>
      <c r="B32579" t="s">
        <v>49</v>
      </c>
      <c r="C32579" t="s">
        <v>11234</v>
      </c>
      <c r="D32579" t="s">
        <v>28616</v>
      </c>
      <c r="E32579" t="s">
        <v>877</v>
      </c>
      <c r="F32579" t="s">
        <v>28</v>
      </c>
      <c r="G32579" t="b">
        <v>0</v>
      </c>
      <c r="H32579" t="s">
        <v>92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23</v>
      </c>
      <c r="O32579">
        <v>46.5</v>
      </c>
      <c r="P32579">
        <v>96720</v>
      </c>
      <c r="Q32579" t="s">
        <v>11235</v>
      </c>
      <c r="R32579" t="s">
        <v>9589</v>
      </c>
      <c r="S32579" t="s">
        <v>44166</v>
      </c>
    </row>
    <row r="32580" spans="1:19" x14ac:dyDescent="0.35">
      <c r="A32580">
        <v>32578</v>
      </c>
      <c r="B32580" t="s">
        <v>49</v>
      </c>
      <c r="C32580" t="s">
        <v>49</v>
      </c>
      <c r="D32580" t="s">
        <v>28617</v>
      </c>
      <c r="E32580" t="s">
        <v>65</v>
      </c>
      <c r="F32580" t="s">
        <v>304</v>
      </c>
      <c r="G32580" t="b">
        <v>0</v>
      </c>
      <c r="H32580" t="s">
        <v>21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23</v>
      </c>
      <c r="O32580">
        <v>29.5</v>
      </c>
      <c r="P32580">
        <v>61360</v>
      </c>
      <c r="Q32580" t="s">
        <v>4202</v>
      </c>
      <c r="S32580" t="s">
        <v>44068</v>
      </c>
    </row>
    <row r="32581" spans="1:19" x14ac:dyDescent="0.35">
      <c r="A32581">
        <v>32579</v>
      </c>
      <c r="B32581" t="s">
        <v>49</v>
      </c>
      <c r="C32581" t="s">
        <v>49</v>
      </c>
      <c r="D32581" t="s">
        <v>45</v>
      </c>
      <c r="E32581" t="s">
        <v>11200</v>
      </c>
      <c r="F32581" t="s">
        <v>28</v>
      </c>
      <c r="G32581" t="b">
        <v>0</v>
      </c>
      <c r="H32581" t="s">
        <v>7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9</v>
      </c>
      <c r="N32581">
        <v>100000</v>
      </c>
      <c r="Q32581" t="s">
        <v>28618</v>
      </c>
      <c r="R32581" t="s">
        <v>19690</v>
      </c>
      <c r="S32581" t="s">
        <v>44067</v>
      </c>
    </row>
    <row r="32582" spans="1:19" x14ac:dyDescent="0.35">
      <c r="A32582">
        <v>32580</v>
      </c>
      <c r="B32582" t="s">
        <v>49</v>
      </c>
      <c r="C32582" t="s">
        <v>11391</v>
      </c>
      <c r="D32582" t="s">
        <v>893</v>
      </c>
      <c r="E32582" t="s">
        <v>57</v>
      </c>
      <c r="F32582" t="s">
        <v>28</v>
      </c>
      <c r="G32582" t="b">
        <v>0</v>
      </c>
      <c r="H32582" t="s">
        <v>66</v>
      </c>
      <c r="I32582" s="1">
        <v>45275.387650462966</v>
      </c>
      <c r="J32582" t="b">
        <v>1</v>
      </c>
      <c r="K32582" t="b">
        <v>0</v>
      </c>
      <c r="L32582" t="s">
        <v>66</v>
      </c>
      <c r="M32582" t="s">
        <v>23</v>
      </c>
      <c r="O32582">
        <v>20.145</v>
      </c>
      <c r="P32582">
        <v>41901.599999999999</v>
      </c>
      <c r="Q32582" t="s">
        <v>11392</v>
      </c>
      <c r="S32582" t="s">
        <v>44068</v>
      </c>
    </row>
    <row r="32583" spans="1:19" x14ac:dyDescent="0.35">
      <c r="A32583">
        <v>32581</v>
      </c>
      <c r="B32583" t="s">
        <v>16</v>
      </c>
      <c r="C32583" t="s">
        <v>16</v>
      </c>
      <c r="D32583" t="s">
        <v>95</v>
      </c>
      <c r="E32583" t="s">
        <v>65</v>
      </c>
      <c r="F32583" t="s">
        <v>304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23</v>
      </c>
      <c r="O32583">
        <v>57.5</v>
      </c>
      <c r="P32583">
        <v>119600</v>
      </c>
      <c r="Q32583" t="s">
        <v>1322</v>
      </c>
      <c r="R32583" t="s">
        <v>26942</v>
      </c>
      <c r="S32583" t="s">
        <v>44066</v>
      </c>
    </row>
    <row r="32584" spans="1:19" x14ac:dyDescent="0.35">
      <c r="A32584">
        <v>32582</v>
      </c>
      <c r="B32584" t="s">
        <v>49</v>
      </c>
      <c r="C32584" t="s">
        <v>11234</v>
      </c>
      <c r="D32584" t="s">
        <v>9055</v>
      </c>
      <c r="E32584" t="s">
        <v>877</v>
      </c>
      <c r="F32584" t="s">
        <v>28</v>
      </c>
      <c r="G32584" t="b">
        <v>0</v>
      </c>
      <c r="H32584" t="s">
        <v>92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23</v>
      </c>
      <c r="O32584">
        <v>46.5</v>
      </c>
      <c r="P32584">
        <v>96720</v>
      </c>
      <c r="Q32584" t="s">
        <v>11235</v>
      </c>
      <c r="R32584" t="s">
        <v>9589</v>
      </c>
      <c r="S32584" t="s">
        <v>44166</v>
      </c>
    </row>
    <row r="32585" spans="1:19" x14ac:dyDescent="0.35">
      <c r="A32585">
        <v>32583</v>
      </c>
      <c r="B32585" t="s">
        <v>167</v>
      </c>
      <c r="C32585" t="s">
        <v>4867</v>
      </c>
      <c r="D32585" t="s">
        <v>839</v>
      </c>
      <c r="E32585" t="s">
        <v>474</v>
      </c>
      <c r="F32585" t="s">
        <v>52</v>
      </c>
      <c r="G32585" t="b">
        <v>0</v>
      </c>
      <c r="H32585" t="s">
        <v>92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9</v>
      </c>
      <c r="N32585">
        <v>153000</v>
      </c>
      <c r="Q32585" t="s">
        <v>1181</v>
      </c>
      <c r="R32585" t="s">
        <v>13804</v>
      </c>
      <c r="S32585" t="s">
        <v>44067</v>
      </c>
    </row>
    <row r="32586" spans="1:19" x14ac:dyDescent="0.35">
      <c r="A32586">
        <v>32584</v>
      </c>
      <c r="B32586" t="s">
        <v>49</v>
      </c>
      <c r="C32586" t="s">
        <v>28619</v>
      </c>
      <c r="D32586" t="s">
        <v>1725</v>
      </c>
      <c r="E32586" t="s">
        <v>65</v>
      </c>
      <c r="F32586" t="s">
        <v>157</v>
      </c>
      <c r="G32586" t="b">
        <v>0</v>
      </c>
      <c r="H32586" t="s">
        <v>21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23</v>
      </c>
      <c r="O32586">
        <v>47.5</v>
      </c>
      <c r="P32586">
        <v>98800</v>
      </c>
      <c r="Q32586" t="s">
        <v>8564</v>
      </c>
      <c r="R32586" t="s">
        <v>27217</v>
      </c>
      <c r="S32586" t="s">
        <v>44069</v>
      </c>
    </row>
    <row r="32587" spans="1:19" x14ac:dyDescent="0.35">
      <c r="A32587">
        <v>32585</v>
      </c>
      <c r="B32587" t="s">
        <v>49</v>
      </c>
      <c r="C32587" t="s">
        <v>49</v>
      </c>
      <c r="D32587" t="s">
        <v>95</v>
      </c>
      <c r="E32587" t="s">
        <v>147</v>
      </c>
      <c r="F32587" t="s">
        <v>28</v>
      </c>
      <c r="G32587" t="b">
        <v>1</v>
      </c>
      <c r="H32587" t="s">
        <v>21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9</v>
      </c>
      <c r="N32587">
        <v>84000</v>
      </c>
      <c r="Q32587" t="s">
        <v>148</v>
      </c>
      <c r="R32587" t="s">
        <v>22561</v>
      </c>
      <c r="S32587" t="s">
        <v>44067</v>
      </c>
    </row>
    <row r="32588" spans="1:19" x14ac:dyDescent="0.35">
      <c r="A32588">
        <v>32586</v>
      </c>
      <c r="B32588" t="s">
        <v>16</v>
      </c>
      <c r="C32588" t="s">
        <v>16</v>
      </c>
      <c r="D32588" t="s">
        <v>95</v>
      </c>
      <c r="E32588" t="s">
        <v>13266</v>
      </c>
      <c r="F32588" t="s">
        <v>28</v>
      </c>
      <c r="G32588" t="b">
        <v>1</v>
      </c>
      <c r="H32588" t="s">
        <v>1536</v>
      </c>
      <c r="I32588" s="1">
        <v>45271.740532407406</v>
      </c>
      <c r="J32588" t="b">
        <v>0</v>
      </c>
      <c r="K32588" t="b">
        <v>0</v>
      </c>
      <c r="L32588" t="s">
        <v>1536</v>
      </c>
      <c r="M32588" t="s">
        <v>29</v>
      </c>
      <c r="N32588">
        <v>67500</v>
      </c>
      <c r="Q32588" t="s">
        <v>21083</v>
      </c>
      <c r="S32588" t="s">
        <v>44068</v>
      </c>
    </row>
    <row r="32589" spans="1:19" x14ac:dyDescent="0.35">
      <c r="A32589">
        <v>32587</v>
      </c>
      <c r="B32589" t="s">
        <v>49</v>
      </c>
      <c r="C32589" t="s">
        <v>28620</v>
      </c>
      <c r="D32589" t="s">
        <v>1462</v>
      </c>
      <c r="E32589" t="s">
        <v>419</v>
      </c>
      <c r="F32589" t="s">
        <v>28</v>
      </c>
      <c r="G32589" t="b">
        <v>0</v>
      </c>
      <c r="H32589" t="s">
        <v>92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23</v>
      </c>
      <c r="O32589">
        <v>77.5</v>
      </c>
      <c r="P32589">
        <v>161200</v>
      </c>
      <c r="Q32589" t="s">
        <v>4159</v>
      </c>
      <c r="S32589" t="s">
        <v>44068</v>
      </c>
    </row>
    <row r="32590" spans="1:19" x14ac:dyDescent="0.35">
      <c r="A32590">
        <v>32588</v>
      </c>
      <c r="B32590" t="s">
        <v>49</v>
      </c>
      <c r="C32590" t="s">
        <v>49</v>
      </c>
      <c r="D32590" t="s">
        <v>1936</v>
      </c>
      <c r="E32590" t="s">
        <v>40</v>
      </c>
      <c r="F32590" t="s">
        <v>52</v>
      </c>
      <c r="G32590" t="b">
        <v>0</v>
      </c>
      <c r="H32590" t="s">
        <v>7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23</v>
      </c>
      <c r="O32590">
        <v>20</v>
      </c>
      <c r="P32590">
        <v>41600</v>
      </c>
      <c r="Q32590" t="s">
        <v>28621</v>
      </c>
      <c r="R32590" t="s">
        <v>17112</v>
      </c>
      <c r="S32590" t="s">
        <v>44072</v>
      </c>
    </row>
    <row r="32591" spans="1:19" x14ac:dyDescent="0.35">
      <c r="A32591">
        <v>32589</v>
      </c>
      <c r="B32591" t="s">
        <v>49</v>
      </c>
      <c r="C32591" t="s">
        <v>124</v>
      </c>
      <c r="D32591" t="s">
        <v>45</v>
      </c>
      <c r="E32591" t="s">
        <v>19</v>
      </c>
      <c r="F32591" t="s">
        <v>52</v>
      </c>
      <c r="G32591" t="b">
        <v>0</v>
      </c>
      <c r="H32591" t="s">
        <v>7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23</v>
      </c>
      <c r="O32591">
        <v>18.795000000000002</v>
      </c>
      <c r="P32591">
        <v>39093.599999999999</v>
      </c>
      <c r="Q32591" t="s">
        <v>27723</v>
      </c>
      <c r="R32591" t="s">
        <v>28622</v>
      </c>
      <c r="S32591" t="s">
        <v>44069</v>
      </c>
    </row>
    <row r="32592" spans="1:19" x14ac:dyDescent="0.35">
      <c r="A32592">
        <v>32590</v>
      </c>
      <c r="B32592" t="s">
        <v>49</v>
      </c>
      <c r="C32592" t="s">
        <v>49</v>
      </c>
      <c r="D32592" t="s">
        <v>14297</v>
      </c>
      <c r="E32592" t="s">
        <v>11200</v>
      </c>
      <c r="F32592" t="s">
        <v>28</v>
      </c>
      <c r="G32592" t="b">
        <v>0</v>
      </c>
      <c r="H32592" t="s">
        <v>7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9</v>
      </c>
      <c r="N32592">
        <v>65000</v>
      </c>
      <c r="Q32592" t="s">
        <v>28623</v>
      </c>
      <c r="R32592" t="s">
        <v>28624</v>
      </c>
      <c r="S32592" t="s">
        <v>44124</v>
      </c>
    </row>
    <row r="32593" spans="1:19" x14ac:dyDescent="0.35">
      <c r="A32593">
        <v>32591</v>
      </c>
      <c r="B32593" t="s">
        <v>16</v>
      </c>
      <c r="C32593" t="s">
        <v>28625</v>
      </c>
      <c r="D32593" t="s">
        <v>95</v>
      </c>
      <c r="E32593" t="s">
        <v>220</v>
      </c>
      <c r="F32593" t="s">
        <v>28</v>
      </c>
      <c r="G32593" t="b">
        <v>1</v>
      </c>
      <c r="H32593" t="s">
        <v>92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9</v>
      </c>
      <c r="N32593">
        <v>205000</v>
      </c>
      <c r="Q32593" t="s">
        <v>8012</v>
      </c>
      <c r="R32593" t="s">
        <v>26824</v>
      </c>
      <c r="S32593" t="s">
        <v>44073</v>
      </c>
    </row>
    <row r="32594" spans="1:19" x14ac:dyDescent="0.35">
      <c r="A32594">
        <v>32592</v>
      </c>
      <c r="B32594" t="s">
        <v>49</v>
      </c>
      <c r="C32594" t="s">
        <v>28626</v>
      </c>
      <c r="D32594" t="s">
        <v>1402</v>
      </c>
      <c r="E32594" t="s">
        <v>117</v>
      </c>
      <c r="F32594" t="s">
        <v>28</v>
      </c>
      <c r="G32594" t="b">
        <v>0</v>
      </c>
      <c r="H32594" t="s">
        <v>7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9</v>
      </c>
      <c r="N32594">
        <v>81311.5</v>
      </c>
      <c r="Q32594" t="s">
        <v>797</v>
      </c>
      <c r="R32594" t="s">
        <v>8811</v>
      </c>
      <c r="S32594" t="s">
        <v>44067</v>
      </c>
    </row>
    <row r="32595" spans="1:19" x14ac:dyDescent="0.35">
      <c r="A32595">
        <v>32593</v>
      </c>
      <c r="B32595" t="s">
        <v>49</v>
      </c>
      <c r="C32595" t="s">
        <v>49</v>
      </c>
      <c r="D32595" t="s">
        <v>95</v>
      </c>
      <c r="E32595" t="s">
        <v>13266</v>
      </c>
      <c r="F32595" t="s">
        <v>28</v>
      </c>
      <c r="G32595" t="b">
        <v>1</v>
      </c>
      <c r="H32595" t="s">
        <v>1536</v>
      </c>
      <c r="I32595" s="1">
        <v>45278.966053240743</v>
      </c>
      <c r="J32595" t="b">
        <v>1</v>
      </c>
      <c r="K32595" t="b">
        <v>0</v>
      </c>
      <c r="L32595" t="s">
        <v>1536</v>
      </c>
      <c r="M32595" t="s">
        <v>29</v>
      </c>
      <c r="N32595">
        <v>82750</v>
      </c>
      <c r="Q32595" t="s">
        <v>28627</v>
      </c>
      <c r="S32595" t="s">
        <v>44068</v>
      </c>
    </row>
    <row r="32596" spans="1:19" x14ac:dyDescent="0.35">
      <c r="A32596">
        <v>32594</v>
      </c>
      <c r="B32596" t="s">
        <v>49</v>
      </c>
      <c r="C32596" t="s">
        <v>14965</v>
      </c>
      <c r="D32596" t="s">
        <v>1316</v>
      </c>
      <c r="E32596" t="s">
        <v>65</v>
      </c>
      <c r="F32596" t="s">
        <v>28</v>
      </c>
      <c r="G32596" t="b">
        <v>0</v>
      </c>
      <c r="H32596" t="s">
        <v>21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9</v>
      </c>
      <c r="N32596">
        <v>92527.5</v>
      </c>
      <c r="Q32596" t="s">
        <v>28628</v>
      </c>
      <c r="R32596" t="s">
        <v>28629</v>
      </c>
      <c r="S32596" t="s">
        <v>44077</v>
      </c>
    </row>
    <row r="32597" spans="1:19" x14ac:dyDescent="0.35">
      <c r="A32597">
        <v>32595</v>
      </c>
      <c r="B32597" t="s">
        <v>49</v>
      </c>
      <c r="C32597" t="s">
        <v>28630</v>
      </c>
      <c r="D32597" t="s">
        <v>95</v>
      </c>
      <c r="E32597" t="s">
        <v>57</v>
      </c>
      <c r="F32597" t="s">
        <v>157</v>
      </c>
      <c r="G32597" t="b">
        <v>1</v>
      </c>
      <c r="H32597" t="s">
        <v>21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23</v>
      </c>
      <c r="O32597">
        <v>71.665000000000006</v>
      </c>
      <c r="P32597">
        <v>149063.20000000001</v>
      </c>
      <c r="Q32597" t="s">
        <v>28631</v>
      </c>
      <c r="R32597" t="s">
        <v>1435</v>
      </c>
      <c r="S32597" t="s">
        <v>44067</v>
      </c>
    </row>
    <row r="32598" spans="1:19" x14ac:dyDescent="0.35">
      <c r="A32598">
        <v>32596</v>
      </c>
      <c r="B32598" t="s">
        <v>16</v>
      </c>
      <c r="C32598" t="s">
        <v>28632</v>
      </c>
      <c r="D32598" t="s">
        <v>273</v>
      </c>
      <c r="E32598" t="s">
        <v>40</v>
      </c>
      <c r="F32598" t="s">
        <v>28</v>
      </c>
      <c r="G32598" t="b">
        <v>0</v>
      </c>
      <c r="H32598" t="s">
        <v>92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9</v>
      </c>
      <c r="N32598">
        <v>186500</v>
      </c>
      <c r="Q32598" t="s">
        <v>3300</v>
      </c>
      <c r="R32598" t="s">
        <v>28633</v>
      </c>
      <c r="S32598" t="s">
        <v>44066</v>
      </c>
    </row>
    <row r="32599" spans="1:19" x14ac:dyDescent="0.35">
      <c r="A32599">
        <v>32597</v>
      </c>
      <c r="B32599" t="s">
        <v>49</v>
      </c>
      <c r="C32599" t="s">
        <v>8285</v>
      </c>
      <c r="D32599" t="s">
        <v>95</v>
      </c>
      <c r="E32599" t="s">
        <v>147</v>
      </c>
      <c r="F32599" t="s">
        <v>28</v>
      </c>
      <c r="G32599" t="b">
        <v>1</v>
      </c>
      <c r="H32599" t="s">
        <v>46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9</v>
      </c>
      <c r="N32599">
        <v>67500</v>
      </c>
      <c r="Q32599" t="s">
        <v>148</v>
      </c>
      <c r="S32599" t="s">
        <v>44068</v>
      </c>
    </row>
    <row r="32600" spans="1:19" x14ac:dyDescent="0.35">
      <c r="A32600">
        <v>32598</v>
      </c>
      <c r="B32600" t="s">
        <v>49</v>
      </c>
      <c r="C32600" t="s">
        <v>2070</v>
      </c>
      <c r="D32600" t="s">
        <v>688</v>
      </c>
      <c r="E32600" t="s">
        <v>11200</v>
      </c>
      <c r="F32600" t="s">
        <v>304</v>
      </c>
      <c r="G32600" t="b">
        <v>0</v>
      </c>
      <c r="H32600" t="s">
        <v>21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9</v>
      </c>
      <c r="N32600">
        <v>60000</v>
      </c>
      <c r="Q32600" t="s">
        <v>10400</v>
      </c>
      <c r="R32600" t="s">
        <v>617</v>
      </c>
      <c r="S32600" t="s">
        <v>44072</v>
      </c>
    </row>
    <row r="32601" spans="1:19" x14ac:dyDescent="0.35">
      <c r="A32601">
        <v>32599</v>
      </c>
      <c r="B32601" t="s">
        <v>49</v>
      </c>
      <c r="C32601" t="s">
        <v>28634</v>
      </c>
      <c r="D32601" t="s">
        <v>95</v>
      </c>
      <c r="E32601" t="s">
        <v>147</v>
      </c>
      <c r="F32601" t="s">
        <v>28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9</v>
      </c>
      <c r="N32601">
        <v>90000</v>
      </c>
      <c r="Q32601" t="s">
        <v>544</v>
      </c>
      <c r="R32601" t="s">
        <v>172</v>
      </c>
      <c r="S32601" t="s">
        <v>44066</v>
      </c>
    </row>
    <row r="32602" spans="1:19" x14ac:dyDescent="0.35">
      <c r="A32602">
        <v>32600</v>
      </c>
      <c r="B32602" t="s">
        <v>16</v>
      </c>
      <c r="C32602" t="s">
        <v>28635</v>
      </c>
      <c r="D32602" t="s">
        <v>1782</v>
      </c>
      <c r="E32602" t="s">
        <v>65</v>
      </c>
      <c r="F32602" t="s">
        <v>28</v>
      </c>
      <c r="G32602" t="b">
        <v>0</v>
      </c>
      <c r="H32602" t="s">
        <v>21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9</v>
      </c>
      <c r="N32602">
        <v>172000</v>
      </c>
      <c r="Q32602" t="s">
        <v>1132</v>
      </c>
      <c r="R32602" t="s">
        <v>28636</v>
      </c>
      <c r="S32602" t="s">
        <v>44077</v>
      </c>
    </row>
    <row r="32603" spans="1:19" x14ac:dyDescent="0.35">
      <c r="A32603">
        <v>32601</v>
      </c>
      <c r="B32603" t="s">
        <v>49</v>
      </c>
      <c r="C32603" t="s">
        <v>28637</v>
      </c>
      <c r="D32603" t="s">
        <v>273</v>
      </c>
      <c r="E32603" t="s">
        <v>40</v>
      </c>
      <c r="F32603" t="s">
        <v>28</v>
      </c>
      <c r="G32603" t="b">
        <v>0</v>
      </c>
      <c r="H32603" t="s">
        <v>92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9</v>
      </c>
      <c r="N32603">
        <v>133000</v>
      </c>
      <c r="Q32603" t="s">
        <v>3300</v>
      </c>
      <c r="R32603" t="s">
        <v>28638</v>
      </c>
      <c r="S32603" t="s">
        <v>44067</v>
      </c>
    </row>
    <row r="32604" spans="1:19" x14ac:dyDescent="0.35">
      <c r="A32604">
        <v>32602</v>
      </c>
      <c r="B32604" t="s">
        <v>49</v>
      </c>
      <c r="C32604" t="s">
        <v>1289</v>
      </c>
      <c r="D32604" t="s">
        <v>1110</v>
      </c>
      <c r="E32604" t="s">
        <v>65</v>
      </c>
      <c r="F32604" t="s">
        <v>157</v>
      </c>
      <c r="G32604" t="b">
        <v>0</v>
      </c>
      <c r="H32604" t="s">
        <v>88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23</v>
      </c>
      <c r="O32604">
        <v>42.5</v>
      </c>
      <c r="P32604">
        <v>88400</v>
      </c>
      <c r="Q32604" t="s">
        <v>703</v>
      </c>
      <c r="R32604" t="s">
        <v>770</v>
      </c>
      <c r="S32604" t="s">
        <v>44085</v>
      </c>
    </row>
    <row r="32605" spans="1:19" x14ac:dyDescent="0.35">
      <c r="A32605">
        <v>32603</v>
      </c>
      <c r="B32605" t="s">
        <v>49</v>
      </c>
      <c r="C32605" t="s">
        <v>18468</v>
      </c>
      <c r="D32605" t="s">
        <v>1325</v>
      </c>
      <c r="E32605" t="s">
        <v>40</v>
      </c>
      <c r="F32605" t="s">
        <v>28</v>
      </c>
      <c r="G32605" t="b">
        <v>0</v>
      </c>
      <c r="H32605" t="s">
        <v>21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9</v>
      </c>
      <c r="N32605">
        <v>120000</v>
      </c>
      <c r="Q32605" t="s">
        <v>18128</v>
      </c>
      <c r="R32605" t="s">
        <v>28639</v>
      </c>
      <c r="S32605" t="s">
        <v>44083</v>
      </c>
    </row>
    <row r="32606" spans="1:19" x14ac:dyDescent="0.35">
      <c r="A32606">
        <v>32604</v>
      </c>
      <c r="B32606" t="s">
        <v>49</v>
      </c>
      <c r="C32606" t="s">
        <v>49</v>
      </c>
      <c r="D32606" t="s">
        <v>684</v>
      </c>
      <c r="E32606" t="s">
        <v>11200</v>
      </c>
      <c r="F32606" t="s">
        <v>83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9</v>
      </c>
      <c r="N32606">
        <v>75000</v>
      </c>
      <c r="Q32606" t="s">
        <v>6502</v>
      </c>
      <c r="R32606" t="s">
        <v>28640</v>
      </c>
      <c r="S32606" t="s">
        <v>44067</v>
      </c>
    </row>
    <row r="32607" spans="1:19" x14ac:dyDescent="0.35">
      <c r="A32607">
        <v>32605</v>
      </c>
      <c r="B32607" t="s">
        <v>16</v>
      </c>
      <c r="C32607" t="s">
        <v>28641</v>
      </c>
      <c r="D32607" t="s">
        <v>7681</v>
      </c>
      <c r="E32607" t="s">
        <v>57</v>
      </c>
      <c r="F32607" t="s">
        <v>28</v>
      </c>
      <c r="G32607" t="b">
        <v>0</v>
      </c>
      <c r="H32607" t="s">
        <v>92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9</v>
      </c>
      <c r="N32607">
        <v>80718</v>
      </c>
      <c r="Q32607" t="s">
        <v>7682</v>
      </c>
      <c r="R32607" t="s">
        <v>7683</v>
      </c>
      <c r="S32607" t="s">
        <v>44069</v>
      </c>
    </row>
    <row r="32608" spans="1:19" x14ac:dyDescent="0.35">
      <c r="A32608">
        <v>32606</v>
      </c>
      <c r="B32608" t="s">
        <v>49</v>
      </c>
      <c r="C32608" t="s">
        <v>28642</v>
      </c>
      <c r="D32608" t="s">
        <v>28266</v>
      </c>
      <c r="E32608" t="s">
        <v>100</v>
      </c>
      <c r="F32608" t="s">
        <v>157</v>
      </c>
      <c r="G32608" t="b">
        <v>0</v>
      </c>
      <c r="H32608" t="s">
        <v>92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23</v>
      </c>
      <c r="O32608">
        <v>77.5</v>
      </c>
      <c r="P32608">
        <v>161200</v>
      </c>
      <c r="Q32608" t="s">
        <v>2588</v>
      </c>
      <c r="R32608" t="s">
        <v>28643</v>
      </c>
      <c r="S32608" t="s">
        <v>44067</v>
      </c>
    </row>
    <row r="32609" spans="1:19" x14ac:dyDescent="0.35">
      <c r="A32609">
        <v>32607</v>
      </c>
      <c r="B32609" t="s">
        <v>49</v>
      </c>
      <c r="C32609" t="s">
        <v>28644</v>
      </c>
      <c r="D32609" t="s">
        <v>1764</v>
      </c>
      <c r="E32609" t="s">
        <v>40</v>
      </c>
      <c r="F32609" t="s">
        <v>28</v>
      </c>
      <c r="G32609" t="b">
        <v>0</v>
      </c>
      <c r="H32609" t="s">
        <v>92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9</v>
      </c>
      <c r="N32609">
        <v>114150</v>
      </c>
      <c r="Q32609" t="s">
        <v>1765</v>
      </c>
      <c r="R32609" t="s">
        <v>3561</v>
      </c>
      <c r="S32609" t="s">
        <v>44069</v>
      </c>
    </row>
    <row r="32610" spans="1:19" x14ac:dyDescent="0.35">
      <c r="A32610">
        <v>32608</v>
      </c>
      <c r="B32610" t="s">
        <v>49</v>
      </c>
      <c r="C32610" t="s">
        <v>13802</v>
      </c>
      <c r="D32610" t="s">
        <v>812</v>
      </c>
      <c r="E32610" t="s">
        <v>117</v>
      </c>
      <c r="F32610" t="s">
        <v>52</v>
      </c>
      <c r="G32610" t="b">
        <v>0</v>
      </c>
      <c r="H32610" t="s">
        <v>88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9</v>
      </c>
      <c r="N32610">
        <v>117500</v>
      </c>
      <c r="Q32610" t="s">
        <v>1181</v>
      </c>
      <c r="R32610" t="s">
        <v>13804</v>
      </c>
      <c r="S32610" t="s">
        <v>44067</v>
      </c>
    </row>
    <row r="32611" spans="1:19" x14ac:dyDescent="0.35">
      <c r="A32611">
        <v>32609</v>
      </c>
      <c r="B32611" t="s">
        <v>162</v>
      </c>
      <c r="C32611" t="s">
        <v>28645</v>
      </c>
      <c r="D32611" t="s">
        <v>2823</v>
      </c>
      <c r="E32611" t="s">
        <v>27</v>
      </c>
      <c r="F32611" t="s">
        <v>28</v>
      </c>
      <c r="G32611" t="b">
        <v>0</v>
      </c>
      <c r="H32611" t="s">
        <v>820</v>
      </c>
      <c r="I32611" s="1">
        <v>45261.844050925924</v>
      </c>
      <c r="J32611" t="b">
        <v>0</v>
      </c>
      <c r="K32611" t="b">
        <v>0</v>
      </c>
      <c r="L32611" t="s">
        <v>820</v>
      </c>
      <c r="M32611" t="s">
        <v>29</v>
      </c>
      <c r="N32611">
        <v>64800</v>
      </c>
      <c r="Q32611" t="s">
        <v>259</v>
      </c>
      <c r="R32611" t="s">
        <v>25082</v>
      </c>
      <c r="S32611" t="s">
        <v>44067</v>
      </c>
    </row>
    <row r="32612" spans="1:19" x14ac:dyDescent="0.35">
      <c r="A32612">
        <v>32610</v>
      </c>
      <c r="B32612" t="s">
        <v>49</v>
      </c>
      <c r="C32612" t="s">
        <v>28646</v>
      </c>
      <c r="D32612" t="s">
        <v>3150</v>
      </c>
      <c r="E32612" t="s">
        <v>40</v>
      </c>
      <c r="F32612" t="s">
        <v>28</v>
      </c>
      <c r="G32612" t="b">
        <v>0</v>
      </c>
      <c r="H32612" t="s">
        <v>46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9</v>
      </c>
      <c r="N32612">
        <v>50000</v>
      </c>
      <c r="Q32612" t="s">
        <v>28647</v>
      </c>
      <c r="R32612" t="s">
        <v>1449</v>
      </c>
      <c r="S32612" t="s">
        <v>44088</v>
      </c>
    </row>
    <row r="32613" spans="1:19" x14ac:dyDescent="0.35">
      <c r="A32613">
        <v>32611</v>
      </c>
      <c r="B32613" t="s">
        <v>49</v>
      </c>
      <c r="C32613" t="s">
        <v>2351</v>
      </c>
      <c r="D32613" t="s">
        <v>95</v>
      </c>
      <c r="E32613" t="s">
        <v>147</v>
      </c>
      <c r="F32613" t="s">
        <v>28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9</v>
      </c>
      <c r="N32613">
        <v>117500</v>
      </c>
      <c r="Q32613" t="s">
        <v>148</v>
      </c>
      <c r="R32613" t="s">
        <v>28648</v>
      </c>
      <c r="S32613" t="s">
        <v>44067</v>
      </c>
    </row>
    <row r="32614" spans="1:19" x14ac:dyDescent="0.35">
      <c r="A32614">
        <v>32612</v>
      </c>
      <c r="B32614" t="s">
        <v>162</v>
      </c>
      <c r="C32614" t="s">
        <v>27523</v>
      </c>
      <c r="D32614" t="s">
        <v>870</v>
      </c>
      <c r="E32614" t="s">
        <v>61</v>
      </c>
      <c r="F32614" t="s">
        <v>28</v>
      </c>
      <c r="G32614" t="b">
        <v>0</v>
      </c>
      <c r="H32614" t="s">
        <v>21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9</v>
      </c>
      <c r="N32614">
        <v>170000</v>
      </c>
      <c r="Q32614" t="s">
        <v>62</v>
      </c>
      <c r="R32614" t="s">
        <v>172</v>
      </c>
      <c r="S32614" t="s">
        <v>44066</v>
      </c>
    </row>
    <row r="32615" spans="1:19" x14ac:dyDescent="0.35">
      <c r="A32615">
        <v>32613</v>
      </c>
      <c r="B32615" t="s">
        <v>49</v>
      </c>
      <c r="C32615" t="s">
        <v>28649</v>
      </c>
      <c r="D32615" t="s">
        <v>820</v>
      </c>
      <c r="E32615" t="s">
        <v>27</v>
      </c>
      <c r="F32615" t="s">
        <v>28</v>
      </c>
      <c r="G32615" t="b">
        <v>0</v>
      </c>
      <c r="H32615" t="s">
        <v>820</v>
      </c>
      <c r="I32615" s="1">
        <v>45282.713900462964</v>
      </c>
      <c r="J32615" t="b">
        <v>0</v>
      </c>
      <c r="K32615" t="b">
        <v>0</v>
      </c>
      <c r="L32615" t="s">
        <v>820</v>
      </c>
      <c r="M32615" t="s">
        <v>29</v>
      </c>
      <c r="N32615">
        <v>64800</v>
      </c>
      <c r="Q32615" t="s">
        <v>27323</v>
      </c>
      <c r="R32615" t="s">
        <v>1427</v>
      </c>
      <c r="S32615" t="s">
        <v>44067</v>
      </c>
    </row>
    <row r="32616" spans="1:19" x14ac:dyDescent="0.35">
      <c r="A32616">
        <v>32614</v>
      </c>
      <c r="B32616" t="s">
        <v>16</v>
      </c>
      <c r="C32616" t="s">
        <v>1108</v>
      </c>
      <c r="D32616" t="s">
        <v>812</v>
      </c>
      <c r="E32616" t="s">
        <v>474</v>
      </c>
      <c r="F32616" t="s">
        <v>28</v>
      </c>
      <c r="G32616" t="b">
        <v>0</v>
      </c>
      <c r="H32616" t="s">
        <v>66</v>
      </c>
      <c r="I32616" s="1">
        <v>45291.98636574074</v>
      </c>
      <c r="J32616" t="b">
        <v>0</v>
      </c>
      <c r="K32616" t="b">
        <v>1</v>
      </c>
      <c r="L32616" t="s">
        <v>66</v>
      </c>
      <c r="M32616" t="s">
        <v>29</v>
      </c>
      <c r="N32616">
        <v>162500</v>
      </c>
      <c r="Q32616" t="s">
        <v>2874</v>
      </c>
      <c r="R32616" t="s">
        <v>22267</v>
      </c>
      <c r="S32616" t="s">
        <v>44066</v>
      </c>
    </row>
    <row r="32617" spans="1:19" x14ac:dyDescent="0.35">
      <c r="A32617">
        <v>32615</v>
      </c>
      <c r="B32617" t="s">
        <v>49</v>
      </c>
      <c r="C32617" t="s">
        <v>49</v>
      </c>
      <c r="D32617" t="s">
        <v>4124</v>
      </c>
      <c r="E32617" t="s">
        <v>40</v>
      </c>
      <c r="F32617" t="s">
        <v>28</v>
      </c>
      <c r="G32617" t="b">
        <v>0</v>
      </c>
      <c r="H32617" t="s">
        <v>21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9</v>
      </c>
      <c r="N32617">
        <v>80450</v>
      </c>
      <c r="Q32617" t="s">
        <v>28650</v>
      </c>
      <c r="R32617" t="s">
        <v>1435</v>
      </c>
      <c r="S32617" t="s">
        <v>44067</v>
      </c>
    </row>
    <row r="32618" spans="1:19" x14ac:dyDescent="0.35">
      <c r="A32618">
        <v>32616</v>
      </c>
      <c r="B32618" t="s">
        <v>49</v>
      </c>
      <c r="C32618" t="s">
        <v>28651</v>
      </c>
      <c r="D32618" t="s">
        <v>95</v>
      </c>
      <c r="E32618" t="s">
        <v>147</v>
      </c>
      <c r="F32618" t="s">
        <v>28</v>
      </c>
      <c r="G32618" t="b">
        <v>1</v>
      </c>
      <c r="H32618" t="s">
        <v>7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9</v>
      </c>
      <c r="N32618">
        <v>90000</v>
      </c>
      <c r="Q32618" t="s">
        <v>544</v>
      </c>
      <c r="R32618" t="s">
        <v>28652</v>
      </c>
      <c r="S32618" t="s">
        <v>44095</v>
      </c>
    </row>
    <row r="32619" spans="1:19" x14ac:dyDescent="0.35">
      <c r="A32619">
        <v>32617</v>
      </c>
      <c r="B32619" t="s">
        <v>167</v>
      </c>
      <c r="C32619" t="s">
        <v>167</v>
      </c>
      <c r="D32619" t="s">
        <v>812</v>
      </c>
      <c r="E32619" t="s">
        <v>11200</v>
      </c>
      <c r="F32619" t="s">
        <v>28</v>
      </c>
      <c r="G32619" t="b">
        <v>0</v>
      </c>
      <c r="H32619" t="s">
        <v>88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9</v>
      </c>
      <c r="N32619">
        <v>100000</v>
      </c>
      <c r="Q32619" t="s">
        <v>1369</v>
      </c>
      <c r="R32619" t="s">
        <v>28653</v>
      </c>
      <c r="S32619" t="s">
        <v>44066</v>
      </c>
    </row>
    <row r="32620" spans="1:19" x14ac:dyDescent="0.35">
      <c r="A32620">
        <v>32618</v>
      </c>
      <c r="B32620" t="s">
        <v>49</v>
      </c>
      <c r="C32620" t="s">
        <v>28654</v>
      </c>
      <c r="D32620" t="s">
        <v>7678</v>
      </c>
      <c r="E32620" t="s">
        <v>65</v>
      </c>
      <c r="F32620" t="s">
        <v>28</v>
      </c>
      <c r="G32620" t="b">
        <v>0</v>
      </c>
      <c r="H32620" t="s">
        <v>21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23</v>
      </c>
      <c r="O32620">
        <v>47.5</v>
      </c>
      <c r="P32620">
        <v>98800</v>
      </c>
      <c r="Q32620" t="s">
        <v>28655</v>
      </c>
      <c r="S32620" t="s">
        <v>44068</v>
      </c>
    </row>
    <row r="32621" spans="1:19" x14ac:dyDescent="0.35">
      <c r="A32621">
        <v>32619</v>
      </c>
      <c r="B32621" t="s">
        <v>162</v>
      </c>
      <c r="C32621" t="s">
        <v>4550</v>
      </c>
      <c r="D32621" t="s">
        <v>91</v>
      </c>
      <c r="E32621" t="s">
        <v>19</v>
      </c>
      <c r="F32621" t="s">
        <v>28</v>
      </c>
      <c r="G32621" t="b">
        <v>0</v>
      </c>
      <c r="H32621" t="s">
        <v>46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23</v>
      </c>
      <c r="O32621">
        <v>44.734999999999999</v>
      </c>
      <c r="P32621">
        <v>93048.8</v>
      </c>
      <c r="Q32621" t="s">
        <v>550</v>
      </c>
      <c r="R32621" t="s">
        <v>28313</v>
      </c>
      <c r="S32621" t="s">
        <v>44067</v>
      </c>
    </row>
    <row r="32622" spans="1:19" x14ac:dyDescent="0.35">
      <c r="A32622">
        <v>32620</v>
      </c>
      <c r="B32622" t="s">
        <v>790</v>
      </c>
      <c r="C32622" t="s">
        <v>28656</v>
      </c>
      <c r="D32622" t="s">
        <v>812</v>
      </c>
      <c r="E32622" t="s">
        <v>40</v>
      </c>
      <c r="F32622" t="s">
        <v>28</v>
      </c>
      <c r="G32622" t="b">
        <v>0</v>
      </c>
      <c r="H32622" t="s">
        <v>88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23</v>
      </c>
      <c r="O32622">
        <v>33.75</v>
      </c>
      <c r="P32622">
        <v>70200</v>
      </c>
      <c r="Q32622" t="s">
        <v>28657</v>
      </c>
      <c r="R32622" t="s">
        <v>3349</v>
      </c>
      <c r="S32622" t="s">
        <v>44067</v>
      </c>
    </row>
    <row r="32623" spans="1:19" x14ac:dyDescent="0.35">
      <c r="A32623">
        <v>32621</v>
      </c>
      <c r="B32623" t="s">
        <v>16</v>
      </c>
      <c r="C32623" t="s">
        <v>28658</v>
      </c>
      <c r="D32623" t="s">
        <v>95</v>
      </c>
      <c r="E32623" t="s">
        <v>1291</v>
      </c>
      <c r="F32623" t="s">
        <v>28</v>
      </c>
      <c r="G32623" t="b">
        <v>1</v>
      </c>
      <c r="H32623" t="s">
        <v>2432</v>
      </c>
      <c r="I32623" s="1">
        <v>45280.261678240742</v>
      </c>
      <c r="J32623" t="b">
        <v>0</v>
      </c>
      <c r="K32623" t="b">
        <v>0</v>
      </c>
      <c r="L32623" t="s">
        <v>2432</v>
      </c>
      <c r="M32623" t="s">
        <v>29</v>
      </c>
      <c r="N32623">
        <v>160000</v>
      </c>
      <c r="Q32623" t="s">
        <v>28659</v>
      </c>
      <c r="R32623" t="s">
        <v>28660</v>
      </c>
      <c r="S32623" t="s">
        <v>44066</v>
      </c>
    </row>
    <row r="32624" spans="1:19" x14ac:dyDescent="0.35">
      <c r="A32624">
        <v>32622</v>
      </c>
      <c r="B32624" t="s">
        <v>49</v>
      </c>
      <c r="C32624" t="s">
        <v>28661</v>
      </c>
      <c r="D32624" t="s">
        <v>1782</v>
      </c>
      <c r="E32624" t="s">
        <v>40</v>
      </c>
      <c r="F32624" t="s">
        <v>28</v>
      </c>
      <c r="G32624" t="b">
        <v>0</v>
      </c>
      <c r="H32624" t="s">
        <v>21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9</v>
      </c>
      <c r="N32624">
        <v>58568</v>
      </c>
      <c r="Q32624" t="s">
        <v>28662</v>
      </c>
      <c r="R32624" t="s">
        <v>54</v>
      </c>
      <c r="S32624" t="s">
        <v>44067</v>
      </c>
    </row>
    <row r="32625" spans="1:19" x14ac:dyDescent="0.35">
      <c r="A32625">
        <v>32623</v>
      </c>
      <c r="B32625" t="s">
        <v>49</v>
      </c>
      <c r="C32625" t="s">
        <v>28663</v>
      </c>
      <c r="D32625" t="s">
        <v>320</v>
      </c>
      <c r="E32625" t="s">
        <v>65</v>
      </c>
      <c r="F32625" t="s">
        <v>157</v>
      </c>
      <c r="G32625" t="b">
        <v>0</v>
      </c>
      <c r="H32625" t="s">
        <v>92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23</v>
      </c>
      <c r="O32625">
        <v>34</v>
      </c>
      <c r="P32625">
        <v>70720</v>
      </c>
      <c r="Q32625" t="s">
        <v>855</v>
      </c>
      <c r="S32625" t="s">
        <v>44068</v>
      </c>
    </row>
    <row r="32626" spans="1:19" x14ac:dyDescent="0.35">
      <c r="A32626">
        <v>32624</v>
      </c>
      <c r="B32626" t="s">
        <v>49</v>
      </c>
      <c r="C32626" t="s">
        <v>49</v>
      </c>
      <c r="D32626" t="s">
        <v>80</v>
      </c>
      <c r="E32626" t="s">
        <v>11200</v>
      </c>
      <c r="F32626" t="s">
        <v>28</v>
      </c>
      <c r="G32626" t="b">
        <v>0</v>
      </c>
      <c r="H32626" t="s">
        <v>21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9</v>
      </c>
      <c r="N32626">
        <v>100000</v>
      </c>
      <c r="Q32626" t="s">
        <v>28664</v>
      </c>
      <c r="R32626" t="s">
        <v>172</v>
      </c>
      <c r="S32626" t="s">
        <v>44066</v>
      </c>
    </row>
    <row r="32627" spans="1:19" x14ac:dyDescent="0.35">
      <c r="A32627">
        <v>32625</v>
      </c>
      <c r="B32627" t="s">
        <v>162</v>
      </c>
      <c r="C32627" t="s">
        <v>28665</v>
      </c>
      <c r="D32627" t="s">
        <v>4211</v>
      </c>
      <c r="E32627" t="s">
        <v>19</v>
      </c>
      <c r="F32627" t="s">
        <v>52</v>
      </c>
      <c r="G32627" t="b">
        <v>0</v>
      </c>
      <c r="H32627" t="s">
        <v>21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23</v>
      </c>
      <c r="O32627">
        <v>46.844999999999999</v>
      </c>
      <c r="P32627">
        <v>97437.6</v>
      </c>
      <c r="Q32627" t="s">
        <v>1583</v>
      </c>
      <c r="R32627" t="s">
        <v>28666</v>
      </c>
      <c r="S32627" t="s">
        <v>44066</v>
      </c>
    </row>
    <row r="32628" spans="1:19" x14ac:dyDescent="0.35">
      <c r="A32628">
        <v>32626</v>
      </c>
      <c r="B32628" t="s">
        <v>49</v>
      </c>
      <c r="C32628" t="s">
        <v>49</v>
      </c>
      <c r="D32628" t="s">
        <v>758</v>
      </c>
      <c r="E32628" t="s">
        <v>40</v>
      </c>
      <c r="F32628" t="s">
        <v>28</v>
      </c>
      <c r="G32628" t="b">
        <v>0</v>
      </c>
      <c r="H32628" t="s">
        <v>66</v>
      </c>
      <c r="I32628" s="1">
        <v>45282.498668981483</v>
      </c>
      <c r="J32628" t="b">
        <v>0</v>
      </c>
      <c r="K32628" t="b">
        <v>0</v>
      </c>
      <c r="L32628" t="s">
        <v>66</v>
      </c>
      <c r="M32628" t="s">
        <v>29</v>
      </c>
      <c r="N32628">
        <v>69114.5</v>
      </c>
      <c r="Q32628" t="s">
        <v>9623</v>
      </c>
      <c r="R32628" t="s">
        <v>6403</v>
      </c>
      <c r="S32628" t="s">
        <v>44072</v>
      </c>
    </row>
    <row r="32629" spans="1:19" x14ac:dyDescent="0.35">
      <c r="A32629">
        <v>32627</v>
      </c>
      <c r="B32629" t="s">
        <v>16</v>
      </c>
      <c r="C32629" t="s">
        <v>28667</v>
      </c>
      <c r="D32629" t="s">
        <v>1918</v>
      </c>
      <c r="E32629" t="s">
        <v>11200</v>
      </c>
      <c r="F32629" t="s">
        <v>1250</v>
      </c>
      <c r="G32629" t="b">
        <v>0</v>
      </c>
      <c r="H32629" t="s">
        <v>92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9</v>
      </c>
      <c r="N32629">
        <v>60000</v>
      </c>
      <c r="Q32629" t="s">
        <v>28668</v>
      </c>
      <c r="R32629" t="s">
        <v>1435</v>
      </c>
      <c r="S32629" t="s">
        <v>4406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4.5" x14ac:dyDescent="0.35"/>
  <cols>
    <col min="1" max="1" width="12.453125" bestFit="1" customWidth="1"/>
    <col min="2" max="2" width="20.90625" bestFit="1" customWidth="1"/>
    <col min="3" max="3" width="15" bestFit="1" customWidth="1"/>
  </cols>
  <sheetData>
    <row r="3" spans="1:3" x14ac:dyDescent="0.35">
      <c r="A3" s="2" t="s">
        <v>44217</v>
      </c>
      <c r="B3" t="s">
        <v>44219</v>
      </c>
      <c r="C3" t="s">
        <v>44220</v>
      </c>
    </row>
    <row r="4" spans="1:3" x14ac:dyDescent="0.35">
      <c r="A4" s="3" t="s">
        <v>44083</v>
      </c>
      <c r="B4" s="5">
        <v>131008.8</v>
      </c>
      <c r="C4" s="10">
        <v>324</v>
      </c>
    </row>
    <row r="5" spans="1:3" x14ac:dyDescent="0.35">
      <c r="A5" s="3" t="s">
        <v>44066</v>
      </c>
      <c r="B5" s="5">
        <v>110379.07209811646</v>
      </c>
      <c r="C5" s="10">
        <v>8377</v>
      </c>
    </row>
    <row r="6" spans="1:3" x14ac:dyDescent="0.35">
      <c r="A6" s="3" t="s">
        <v>44070</v>
      </c>
      <c r="B6" s="5">
        <v>107727.84221453298</v>
      </c>
      <c r="C6" s="10">
        <v>935</v>
      </c>
    </row>
    <row r="7" spans="1:3" x14ac:dyDescent="0.35">
      <c r="A7" s="3" t="s">
        <v>44067</v>
      </c>
      <c r="B7" s="5">
        <v>102954.77585606487</v>
      </c>
      <c r="C7" s="10">
        <v>10867</v>
      </c>
    </row>
    <row r="8" spans="1:3" x14ac:dyDescent="0.35">
      <c r="A8" s="3" t="s">
        <v>44069</v>
      </c>
      <c r="B8" s="5">
        <v>95324.506855791973</v>
      </c>
      <c r="C8" s="10">
        <v>1449</v>
      </c>
    </row>
    <row r="9" spans="1:3" x14ac:dyDescent="0.35">
      <c r="A9" s="3" t="s">
        <v>44086</v>
      </c>
      <c r="B9" s="5">
        <v>94585.374426229508</v>
      </c>
      <c r="C9" s="10">
        <v>918</v>
      </c>
    </row>
    <row r="10" spans="1:3" x14ac:dyDescent="0.35">
      <c r="A10" s="3" t="s">
        <v>44073</v>
      </c>
      <c r="B10" s="5">
        <v>94098.657391304339</v>
      </c>
      <c r="C10" s="10">
        <v>301</v>
      </c>
    </row>
    <row r="11" spans="1:3" x14ac:dyDescent="0.35">
      <c r="A11" s="3" t="s">
        <v>44077</v>
      </c>
      <c r="B11" s="5">
        <v>85869.846913580259</v>
      </c>
      <c r="C11" s="10">
        <v>730</v>
      </c>
    </row>
    <row r="12" spans="1:3" x14ac:dyDescent="0.35">
      <c r="A12" s="3"/>
      <c r="B12" s="5">
        <v>85446.26204863665</v>
      </c>
      <c r="C12" s="10">
        <v>3188</v>
      </c>
    </row>
    <row r="13" spans="1:3" x14ac:dyDescent="0.35">
      <c r="A13" s="3" t="s">
        <v>44072</v>
      </c>
      <c r="B13" s="5">
        <v>66951.189413988672</v>
      </c>
      <c r="C13" s="10">
        <v>1099</v>
      </c>
    </row>
    <row r="14" spans="1:3" x14ac:dyDescent="0.35">
      <c r="A14" s="3" t="s">
        <v>44218</v>
      </c>
      <c r="B14" s="5">
        <v>99261.349050773119</v>
      </c>
      <c r="C14" s="10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B4" sqref="B4"/>
    </sheetView>
  </sheetViews>
  <sheetFormatPr defaultRowHeight="14.5" x14ac:dyDescent="0.35"/>
  <cols>
    <col min="1" max="1" width="12.453125" bestFit="1" customWidth="1"/>
    <col min="2" max="2" width="9" bestFit="1" customWidth="1"/>
    <col min="3" max="3" width="18.7265625" bestFit="1" customWidth="1"/>
  </cols>
  <sheetData>
    <row r="1" spans="1:3" x14ac:dyDescent="0.35">
      <c r="A1" s="2" t="s">
        <v>44217</v>
      </c>
      <c r="B1" t="s">
        <v>44224</v>
      </c>
      <c r="C1" s="4" t="s">
        <v>44226</v>
      </c>
    </row>
    <row r="2" spans="1:3" x14ac:dyDescent="0.35">
      <c r="A2" s="3" t="s">
        <v>28</v>
      </c>
      <c r="B2" s="6">
        <v>27239</v>
      </c>
      <c r="C2" s="4">
        <v>41.32992293037826</v>
      </c>
    </row>
    <row r="3" spans="1:3" x14ac:dyDescent="0.35">
      <c r="A3" s="3" t="s">
        <v>157</v>
      </c>
      <c r="B3" s="6">
        <v>5041</v>
      </c>
      <c r="C3" s="4">
        <v>55.289422741161125</v>
      </c>
    </row>
    <row r="4" spans="1:3" x14ac:dyDescent="0.35">
      <c r="A4" s="3" t="s">
        <v>735</v>
      </c>
      <c r="B4" s="6">
        <v>2096</v>
      </c>
      <c r="C4" s="4">
        <v>38.258314371257555</v>
      </c>
    </row>
    <row r="5" spans="1:3" x14ac:dyDescent="0.35">
      <c r="A5" s="3" t="s">
        <v>835</v>
      </c>
      <c r="B5" s="6">
        <v>739</v>
      </c>
      <c r="C5" s="4">
        <v>49.991403508771931</v>
      </c>
    </row>
    <row r="6" spans="1:3" x14ac:dyDescent="0.35">
      <c r="A6" s="3" t="s">
        <v>1250</v>
      </c>
      <c r="B6" s="6">
        <v>266</v>
      </c>
      <c r="C6" s="4">
        <v>30.968151658767781</v>
      </c>
    </row>
    <row r="7" spans="1:3" x14ac:dyDescent="0.35">
      <c r="A7" s="3" t="s">
        <v>44223</v>
      </c>
      <c r="B7" s="6">
        <v>4</v>
      </c>
      <c r="C7" s="4">
        <v>21.422499999999999</v>
      </c>
    </row>
    <row r="8" spans="1:3" x14ac:dyDescent="0.35">
      <c r="A8" s="3" t="s">
        <v>44222</v>
      </c>
      <c r="B8" s="6">
        <v>1</v>
      </c>
      <c r="C8" s="4">
        <v>28.5</v>
      </c>
    </row>
    <row r="9" spans="1:3" x14ac:dyDescent="0.35">
      <c r="A9" s="3" t="s">
        <v>44218</v>
      </c>
      <c r="B9" s="6">
        <v>35386</v>
      </c>
      <c r="C9" s="4">
        <v>46.16730424017286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4.5" x14ac:dyDescent="0.35"/>
  <cols>
    <col min="1" max="1" width="10.1796875" bestFit="1" customWidth="1"/>
    <col min="2" max="2" width="11.26953125" bestFit="1" customWidth="1"/>
    <col min="3" max="3" width="19.7265625" bestFit="1" customWidth="1"/>
    <col min="4" max="4" width="19.36328125" bestFit="1" customWidth="1"/>
  </cols>
  <sheetData>
    <row r="1" spans="1:3" x14ac:dyDescent="0.35">
      <c r="A1" t="s">
        <v>44225</v>
      </c>
      <c r="B1" t="s">
        <v>44224</v>
      </c>
      <c r="C1" t="s">
        <v>44226</v>
      </c>
    </row>
    <row r="2" spans="1:3" x14ac:dyDescent="0.35">
      <c r="A2" t="s">
        <v>28</v>
      </c>
      <c r="B2" s="8">
        <v>27239</v>
      </c>
      <c r="C2" s="7">
        <v>41.32992293037762</v>
      </c>
    </row>
    <row r="3" spans="1:3" x14ac:dyDescent="0.35">
      <c r="A3" t="s">
        <v>157</v>
      </c>
      <c r="B3" s="8">
        <v>5041</v>
      </c>
      <c r="C3" s="7">
        <v>55.289422741161061</v>
      </c>
    </row>
    <row r="4" spans="1:3" x14ac:dyDescent="0.35">
      <c r="A4" t="s">
        <v>735</v>
      </c>
      <c r="B4" s="8">
        <v>2096</v>
      </c>
      <c r="C4" s="7">
        <v>38.258314371257484</v>
      </c>
    </row>
    <row r="5" spans="1:3" x14ac:dyDescent="0.35">
      <c r="A5" t="s">
        <v>835</v>
      </c>
      <c r="B5" s="8">
        <v>739</v>
      </c>
      <c r="C5" s="7">
        <v>49.991403508771739</v>
      </c>
    </row>
    <row r="6" spans="1:3" x14ac:dyDescent="0.35">
      <c r="A6" t="s">
        <v>1250</v>
      </c>
      <c r="B6" s="8">
        <v>266</v>
      </c>
      <c r="C6" s="7">
        <v>30.968151658767773</v>
      </c>
    </row>
    <row r="7" spans="1:3" x14ac:dyDescent="0.35">
      <c r="A7" t="s">
        <v>44223</v>
      </c>
      <c r="B7" s="8">
        <v>4</v>
      </c>
      <c r="C7" s="7">
        <v>21.422499999999999</v>
      </c>
    </row>
    <row r="8" spans="1:3" x14ac:dyDescent="0.3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C1D2-F0BC-4AA9-BC7C-1345786CC853}">
  <dimension ref="A1:C10"/>
  <sheetViews>
    <sheetView tabSelected="1" workbookViewId="0">
      <selection activeCell="D21" sqref="D21"/>
    </sheetView>
  </sheetViews>
  <sheetFormatPr defaultRowHeight="14.5" x14ac:dyDescent="0.35"/>
  <cols>
    <col min="1" max="1" width="12.453125" bestFit="1" customWidth="1"/>
    <col min="2" max="2" width="9" bestFit="1" customWidth="1"/>
    <col min="3" max="4" width="17.453125" bestFit="1" customWidth="1"/>
  </cols>
  <sheetData>
    <row r="1" spans="1:3" x14ac:dyDescent="0.35">
      <c r="A1" s="2" t="s">
        <v>44217</v>
      </c>
      <c r="B1" t="s">
        <v>44224</v>
      </c>
      <c r="C1" t="s">
        <v>44226</v>
      </c>
    </row>
    <row r="2" spans="1:3" x14ac:dyDescent="0.35">
      <c r="A2" s="3" t="s">
        <v>28</v>
      </c>
      <c r="B2" s="6">
        <v>27239</v>
      </c>
      <c r="C2" s="9">
        <v>41.329922930378046</v>
      </c>
    </row>
    <row r="3" spans="1:3" x14ac:dyDescent="0.35">
      <c r="A3" s="3" t="s">
        <v>157</v>
      </c>
      <c r="B3" s="6">
        <v>5041</v>
      </c>
      <c r="C3" s="9">
        <v>55.289422741161083</v>
      </c>
    </row>
    <row r="4" spans="1:3" x14ac:dyDescent="0.35">
      <c r="A4" s="3" t="s">
        <v>735</v>
      </c>
      <c r="B4" s="6">
        <v>2096</v>
      </c>
      <c r="C4" s="9">
        <v>38.258314371257512</v>
      </c>
    </row>
    <row r="5" spans="1:3" x14ac:dyDescent="0.35">
      <c r="A5" s="3" t="s">
        <v>835</v>
      </c>
      <c r="B5" s="6">
        <v>739</v>
      </c>
      <c r="C5" s="9">
        <v>49.991403508771967</v>
      </c>
    </row>
    <row r="6" spans="1:3" x14ac:dyDescent="0.35">
      <c r="A6" s="3" t="s">
        <v>1250</v>
      </c>
      <c r="B6" s="6">
        <v>266</v>
      </c>
      <c r="C6" s="9">
        <v>30.968151658767781</v>
      </c>
    </row>
    <row r="7" spans="1:3" x14ac:dyDescent="0.35">
      <c r="A7" s="3" t="s">
        <v>44227</v>
      </c>
      <c r="B7" s="6">
        <v>142</v>
      </c>
      <c r="C7" s="9">
        <v>43.527261904761907</v>
      </c>
    </row>
    <row r="8" spans="1:3" x14ac:dyDescent="0.35">
      <c r="A8" s="3" t="s">
        <v>44223</v>
      </c>
      <c r="B8" s="6">
        <v>4</v>
      </c>
      <c r="C8" s="9">
        <v>21.422499999999999</v>
      </c>
    </row>
    <row r="9" spans="1:3" x14ac:dyDescent="0.35">
      <c r="A9" s="3" t="s">
        <v>44222</v>
      </c>
      <c r="B9" s="6">
        <v>1</v>
      </c>
      <c r="C9" s="9">
        <v>28.5</v>
      </c>
    </row>
    <row r="10" spans="1:3" x14ac:dyDescent="0.35">
      <c r="A10" s="3" t="s">
        <v>44218</v>
      </c>
      <c r="B10" s="6">
        <v>32628</v>
      </c>
      <c r="C10" s="9">
        <v>46.1418141762450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O Q I A A B Q S w M E F A A C A A g A p E N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p E N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D V 1 u d x R t t 3 g U A A E o W A A A T A B w A R m 9 y b X V s Y X M v U 2 V j d G l v b j E u b S C i G A A o o B Q A A A A A A A A A A A A A A A A A A A A A A A A A A A D l W F 9 v 2 z Y Q f w + Q 7 0 C o D 5 M H w Y j b Y h j a p U X q N G u 6 r U n j d H u w D Y G W r j Y b S f R I y o l h 5 L v v S M k S J V E J 1 n X A g C V A Y v O O d 7 / 7 y y M l R I r x j E y K / 6 O X h w e H B 3 J F B c Q k p o q G X / h C h i n P 1 C r Z k m O S g D o 8 I P g z 4 b m I A F f O e B K D G J 6 x B K T v j V / M P k k Q c n Y 5 n l 1 k c C r Y B m a n I G 8 U X 8 8 u B f + C e u T s 7 V 0 E S X j G R X i q d Z x k N N k q F s l w V J J K z h Z 5 d h R e g T S K 5 U y T J K j i Q / h e w / y t g O k N g g L j E w 9 R K d C 2 v G N x D B k x K E c e w r 6 m i w S G E 0 h Q z R W / l X 5 h U E C A R i s y P V F K s E W u Q M 5 f T 4 v N 8 9 f k p 1 d E i R x q + e f Z h t 8 A G e d S 8 Z S c 5 V n h x V r B S R y P e Z K n m d 8 L J i D e t a C Z / M x F a t a 8 E s S T 9 r o / H a O F k K n 5 o I Z w B R l N U W i h x j a u o J T r f j / Y g O y 8 D 8 i p k R R e G J q v 9 7 a S l G 9 Q y Y V a g X C o K v x Y q + q A 0 j p s 2 V 2 j L W 1 v 7 9 Y 0 i 3 G 7 E V 4 K s b Q V d P O 5 c m 4 P Q p d z C y E F i w a j A b c 9 / c S b 0 H S N y s 3 X g e X v 8 Y p m S 4 1 t u 4 Y a U r W / E K u J W m y P J c G u 7 Q 2 F G 4 i C O 3 W v P Y V F F y q m E g j l i g v V T 3 d S E h 5 R H V k n c c O o c 1 1 G K 4 h z 1 K h J T o 5 b L m 7 C z 4 K n 4 Y r X m B O + Z B F N D J c E K q L V w / r X X C q I Q + w t l Q j 9 W b E U K p 6 M h z E s B U C Y Y r J b k m x l m n E F N F G r k G U y R / 9 H T l C a L + J 5 p s S 2 A 0 j S h I p t K C w w b d o W b Q r p Z o n 0 c S 4 E Z N F 2 q K N r 8 6 w w l L 0 8 E U 8 x B 7 Z h 1 h d o e c O S R D Z I j s r T e U h 0 s p R J Z J e 5 5 q h r r 5 G g w a 6 v p N / e K U E j j A U Z S U U m G o S 7 b f U i w N q q 8 Y c o Z d + 4 r t G G 4 R t Q t w D Z K S Q s Z d j 3 p D + t u e e 4 9 z v P / B l Y h l t V R p M o T 6 i G 1 3 B y / M U N 0 m U N i m / v 3 b f 3 V u D m 5 H v y 9 O j H o 1 b 8 a j i o C k W f Y y n f N f S b l Q r E A 6 B L X z E j I S C o a R S g P P X D 8 5 a m K + A i N q d E G V E 7 0 I Z U R 9 p G F e w a C h w t p N E 1 2 o 3 C 6 g 3 O d u D u A I 6 K d x R 5 b 0 3 3 1 X C r Z l t l 6 q h M R y E 6 Q t 8 u x W b 1 t X P 5 f n B 4 w L L + s N i T 0 i U V K B K T f I T B a h 4 d B N c p m Z 7 L i u d j D m J 7 r O e I g L x h G Y I 8 j 7 V L P j M Q x 8 3 N g S n i Y 6 9 g w 6 9 t M V f w Z 8 4 Q g R E 3 t y H Z R 1 o D j 2 u G M 0 P X 8 A 8 M 7 4 L z G 7 8 2 J y B Z n i R B Y + q Z r A D U K D T / c G 8 h Z D c 9 V 5 A e e w X R C 3 7 B R C y / e f P 7 q Z 7 R 5 l W O 4 3 S X c l 0 l 7 4 C i U 6 0 U L y n l u m + r C s i 0 p J 4 k y S T S 0 Z W F 2 Y 1 A d W Q 3 n f K o K / 7 D 4 + w H u m F L U 2 e j 2 u 9 H 9 9 V Q W L v B 4 j T m T 6 t p z 2 Q N p l P M s i U K 8 X a e B 3 e A P q E C 8 a f Y v c w 5 4 b 3 w e v L H u / f I 3 J l l / T 6 1 E o p Q S R Y m m w f k + F X N + / X p + C 1 S 8 t 9 K S y 1 3 H 5 M e H X X Q C t Q P X s B M N 3 a 6 u M N q H S g Y 3 A i l / U 6 T H O z T x K y b 1 f 3 l B z s M j q t e o H 9 L u t g z 6 k M 9 c M 2 K j W H F 1 j X q U d b B F H j / T O 1 k n T B V N m a y 2 J J q 5 r A u K J r F G m m a O H s O P b M J x R S 7 N Z I 3 2 0 q 2 r 9 G S j z l G c 6 K 2 + k I h N w P n N D 1 0 K x g + d S 8 / s 0 3 7 W 7 e N f j / o C 4 c b 1 y M 3 A Q P y M Z 5 n f c P r p 2 z N N i b d O 8 N M S T L X t b 7 Z l X z b m e b / N b 7 g U v W I U X l K u 7 V 7 t 3 B M m s 0 r R T e O W J K 1 d C v i 1 4 K l + u K v i 6 U 3 X 6 X f 1 b 3 P 0 L L 0 z B V C C 2 t m l n 3 S N 1 S 5 2 6 b e G i 4 F z 9 c L 9 + O V u 8 N W 1 v y s t 6 J E / U B U W 2 N W q / c i C 7 Y u j 5 2 H Z z d a h d G v r k O F T / m t W f X D g T 3 5 m 5 K a m G C T d y i S n G x A 0 G X 1 C P Q r k 2 p Y r v m d e 8 v + 8 q S P R f P C k O X p A o R d g x O s l I 4 J e t F v 2 R e 0 s F / o g X e I w 0 4 E Z l x o u d + W 2 + / 9 r / G 6 8 y m n 7 6 2 p D I O r U x S n R H O K d 0 l + + M h N Q e i O 5 L K j w P M B d L d 4 z 1 n m d 0 / h R g v D W D e 9 0 y F 7 T T q a o u X q y W V 4 h i G + w G o T j n e y 1 q 4 H H s r 2 W d t V 1 M r j P h f 2 6 X z 5 F 1 B L A Q I t A B Q A A g A I A K R D V 1 t c l Q s / p A A A A P Y A A A A S A A A A A A A A A A A A A A A A A A A A A A B D b 2 5 m a W c v U G F j a 2 F n Z S 5 4 b W x Q S w E C L Q A U A A I A C A C k Q 1 d b D 8 r p q 6 Q A A A D p A A A A E w A A A A A A A A A A A A A A A A D w A A A A W 0 N v b n R l b n R f V H l w Z X N d L n h t b F B L A Q I t A B Q A A g A I A K R D V 1 u d x R t t 3 g U A A E o W A A A T A A A A A A A A A A A A A A A A A O E B A A B G b 3 J t d W x h c y 9 T Z W N 0 a W 9 u M S 5 t U E s F B g A A A A A D A A M A w g A A A A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R r A A A A A A A A 0 m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X S I g L z 4 8 R W 5 0 c n k g V H l w Z T 0 i R m l s b E N v b H V t b l R 5 c G V z I i B W Y W x 1 Z T 0 i c 0 F 3 W U d C Z 1 l H Q V F Z S E F R R U d C a E V S R V F Z R 0 J n P T 0 i I C 8 + P E V u d H J 5 I F R 5 c G U 9 I k Z p b G x M Y X N 0 V X B k Y X R l Z C I g V m F s d W U 9 I m Q y M D I 1 L T E w L T I z V D A 1 O j I 5 O j A 1 L j c z N T Q 1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y O C I g L z 4 8 R W 5 0 c n k g V H l w Z T 0 i Q W R k Z W R U b 0 R h d G F N b 2 R l b C I g V m F s d W U 9 I m w w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h j Y T Y 1 Y S 0 0 O D F j L T Q 2 M W Y t Y T J i M i 0 w Y T g y M 2 J m Z T g x Z T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3 N z E y N D R a I i A v P j x F b n R y e S B U e X B l P S J G a W x s U 3 R h d H V z I i B W Y W x 1 Z T 0 i c 0 N v b X B s Z X R l I i A v P j x F b n R y e S B U e X B l P S J S Z X N 1 b H R U e X B l I i B W Y W x 1 Z T 0 i c 0 J p b m F y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z N W I x Z D I t N T U 4 Y i 0 0 Z D F l L W E 3 M 2 E t Y m I w M G I 4 Z m I w M 2 U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w L T I z V D A 1 O j I 5 O j A z L j A x N z c w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J j M z U w N S 0 y M 2 Y z L T Q 1 N T A t O G F j Z S 0 x Z D c x Z T l i M D Q x O W E i I C 8 + P E V u d H J 5 I F R 5 c G U 9 I k x v Y W R U b 1 J l c G 9 y d E R p c 2 F i b G V k I i B W Y W x 1 Z T 0 i b D E i I C 8 + P E V u d H J 5 I F R 5 c G U 9 I l F 1 Z X J 5 R 3 J v d X B J R C I g V m F s d W U 9 I n M 4 Y T c y Y z d i O C 0 w N 2 Y 2 L T Q y O D Q t Y m E 3 M C 0 3 N j Z j N m F j N D E 4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z V D A 1 O j I 5 O j A y L j k 5 N D c w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1 Y T h h Z j E w L W I 0 N z M t N D M 5 M S 1 i O T d k L W J h M D c 2 O D d h N z I w O C I g L z 4 8 R W 5 0 c n k g V H l w Z T 0 i U X V l c n l H c m 9 1 c E l E I i B W Y W x 1 Z T 0 i c z M y M D Q 5 Z j g z L T N k N z A t N G I 4 M S 0 5 O G Y 2 L T E x M D d i N D U w M T B k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5 N D A 1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Z p b G U l M j B O Y W 1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0 c m F j d G V k J T I w M X N 0 J T I w U 2 t p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Y W x j d W x h d G V k J T I w c 2 F s Y X J 5 X 2 h v d X J f Y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8 L 0 l 0 Z W 1 Q Y X R o P j w v S X R l b U x v Y 2 F 0 a W 9 u P j x T d G F i b G V F b n R y a W V z P j x F b n R y e S B U e X B l P S J R d W V y e U l E I i B W Y W x 1 Z T 0 i c 2 J l Z j M 5 O G E z L T F m Y 2 M t N D g 3 O C 1 i N m E 4 L W Q y Y j Y y O T d j M j A y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q b 2 J f d H l w Z V 9 h b m F s e X N p c y F Q a X Z v d F R h Y m x l N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1 0 i I C 8 + P E V u d H J 5 I F R 5 c G U 9 I k Z p b G x D b 2 x 1 b W 5 U e X B l c y I g V m F s d W U 9 I n N B d 1 l H Q m d Z Q k J n Y 0 J B U V l H R V J F U k J n W U d C Z z 0 9 I i A v P j x F b n R y e S B U e X B l P S J G a W x s T G F z d F V w Z G F 0 Z W Q i I F Z h b H V l P S J k M j A y N S 0 x M C 0 y M 1 Q w N T o y O T o w O C 4 w O D g y M j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z O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V u c G l 2 b 3 R l Z C B D b 2 x 1 b W 5 z L n t q b 2 J f d G l 0 b G V f c 2 h v c n Q s M X 0 m c X V v d D s s J n F 1 b 3 Q 7 U 2 V j d G l v b j E v Z G F 0 Y V 9 q b 2 J z X 2 1 v b n R o b H l f d H l w Z S 9 V b n B p d m 9 0 Z W Q g Q 2 9 s d W 1 u c y 5 7 a m 9 i X 3 R p d G x l L D J 9 J n F 1 b 3 Q 7 L C Z x d W 9 0 O 1 N l Y 3 R p b 2 4 x L 2 R h d G F f a m 9 i c 1 9 t b 2 5 0 a G x 5 X 3 R 5 c G U v V W 5 w a X Z v d G V k I E N v b H V t b n M u e 2 p v Y l 9 s b 2 N h d G l v b i w z f S Z x d W 9 0 O y w m c X V v d D t T Z W N 0 a W 9 u M S 9 k Y X R h X 2 p v Y n N f b W 9 u d G h s e V 9 0 e X B l L 1 V u c G l 2 b 3 R l Z C B D b 2 x 1 b W 5 z L n t q b 2 J f d m l h L D R 9 J n F 1 b 3 Q 7 L C Z x d W 9 0 O 1 N l Y 3 R p b 2 4 x L 2 R h d G F f a m 9 i c 1 9 t b 2 5 0 a G x 5 X 3 R 5 c G U v V W 5 w a X Z v d G V k I E N v b H V t b n M u e 2 p v Y l 9 3 b 3 J r X 2 Z y b 2 1 f a G 9 t Z S w 1 f S Z x d W 9 0 O y w m c X V v d D t T Z W N 0 a W 9 u M S 9 k Y X R h X 2 p v Y n N f b W 9 u d G h s e V 9 0 e X B l L 1 V u c G l 2 b 3 R l Z C B D b 2 x 1 b W 5 z L n t z Z W F y Y 2 h f b G 9 j Y X R p b 2 4 s N n 0 m c X V v d D s s J n F 1 b 3 Q 7 U 2 V j d G l v b j E v Z G F 0 Y V 9 q b 2 J z X 2 1 v b n R o b H l f d H l w Z S 9 V b n B p d m 9 0 Z W Q g Q 2 9 s d W 1 u c y 5 7 a m 9 i X 3 B v c 3 R l Z F 9 k Y X R l L D d 9 J n F 1 b 3 Q 7 L C Z x d W 9 0 O 1 N l Y 3 R p b 2 4 x L 2 R h d G F f a m 9 i c 1 9 t b 2 5 0 a G x 5 X 3 R 5 c G U v V W 5 w a X Z v d G V k I E N v b H V t b n M u e 2 p v Y l 9 u b 1 9 k Z W d y Z W V f b W V u d G l v b i w 4 f S Z x d W 9 0 O y w m c X V v d D t T Z W N 0 a W 9 u M S 9 k Y X R h X 2 p v Y n N f b W 9 u d G h s e V 9 0 e X B l L 1 V u c G l 2 b 3 R l Z C B D b 2 x 1 b W 5 z L n t q b 2 J f a G V h b H R o X 2 l u c 3 V y Y W 5 j Z S w 5 f S Z x d W 9 0 O y w m c X V v d D t T Z W N 0 a W 9 u M S 9 k Y X R h X 2 p v Y n N f b W 9 u d G h s e V 9 0 e X B l L 1 V u c G l 2 b 3 R l Z C B D b 2 x 1 b W 5 z L n t q b 2 J f Y 2 9 1 b n R y e S w x M H 0 m c X V v d D s s J n F 1 b 3 Q 7 U 2 V j d G l v b j E v Z G F 0 Y V 9 q b 2 J z X 2 1 v b n R o b H l f d H l w Z S 9 V b n B p d m 9 0 Z W Q g Q 2 9 s d W 1 u c y 5 7 c 2 F s Y X J 5 X 3 J h d G U s M T F 9 J n F 1 b 3 Q 7 L C Z x d W 9 0 O 1 N l Y 3 R p b 2 4 x L 2 R h d G F f a m 9 i c 1 9 t b 2 5 0 a G x 5 X 3 R 5 c G U v V W 5 w a X Z v d G V k I E N v b H V t b n M u e 3 N h b G F y e V 9 5 Z W F y X 2 F 2 Z y w x M n 0 m c X V v d D s s J n F 1 b 3 Q 7 U 2 V j d G l v b j E v Z G F 0 Y V 9 q b 2 J z X 2 1 v b n R o b H l f d H l w Z S 9 V b n B p d m 9 0 Z W Q g Q 2 9 s d W 1 u c y 5 7 c 2 F s Y X J 5 X 2 h v d X J f Y X Z n L D E z f S Z x d W 9 0 O y w m c X V v d D t T Z W N 0 a W 9 u M S 9 k Y X R h X 2 p v Y n N f b W 9 u d G h s e V 9 0 e X B l L 1 V u c G l 2 b 3 R l Z C B D b 2 x 1 b W 5 z L n t z Y W x h c n l f a G 9 1 c l 9 h Z G o s M T R 9 J n F 1 b 3 Q 7 L C Z x d W 9 0 O 1 N l Y 3 R p b 2 4 x L 2 R h d G F f a m 9 i c 1 9 t b 2 5 0 a G x 5 X 3 R 5 c G U v V W 5 w a X Z v d G V k I E N v b H V t b n M u e 2 N v b X B h b n l f b m F t Z S w x N X 0 m c X V v d D s s J n F 1 b 3 Q 7 U 2 V j d G l v b j E v Z G F 0 Y V 9 q b 2 J z X 2 1 v b n R o b H l f d H l w Z S 9 V b n B p d m 9 0 Z W Q g Q 2 9 s d W 1 u c y 5 7 a m 9 i X 3 N r a W x s c y w x N n 0 m c X V v d D s s J n F 1 b 3 Q 7 U 2 V j d G l v b j E v Z G F 0 Y V 9 q b 2 J z X 2 1 v b n R o b H l f d H l w Z S 9 V b n B p d m 9 0 Z W Q g Q 2 9 s d W 1 u c y 5 7 a m 9 i X 3 N r a W x s c 1 8 x c 3 Q s M T d 9 J n F 1 b 3 Q 7 L C Z x d W 9 0 O 1 N l Y 3 R p b 2 4 x L 2 R h d G F f a m 9 i c 1 9 t b 2 5 0 a G x 5 X 3 R 5 c G U v V H J p b W 1 l Z C B U Z X h 0 L n t q b 2 J f d H l w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V u c G l 2 b 3 R l Z C B D b 2 x 1 b W 5 z L n t q b 2 J f d G l 0 b G V f c 2 h v c n Q s M X 0 m c X V v d D s s J n F 1 b 3 Q 7 U 2 V j d G l v b j E v Z G F 0 Y V 9 q b 2 J z X 2 1 v b n R o b H l f d H l w Z S 9 V b n B p d m 9 0 Z W Q g Q 2 9 s d W 1 u c y 5 7 a m 9 i X 3 R p d G x l L D J 9 J n F 1 b 3 Q 7 L C Z x d W 9 0 O 1 N l Y 3 R p b 2 4 x L 2 R h d G F f a m 9 i c 1 9 t b 2 5 0 a G x 5 X 3 R 5 c G U v V W 5 w a X Z v d G V k I E N v b H V t b n M u e 2 p v Y l 9 s b 2 N h d G l v b i w z f S Z x d W 9 0 O y w m c X V v d D t T Z W N 0 a W 9 u M S 9 k Y X R h X 2 p v Y n N f b W 9 u d G h s e V 9 0 e X B l L 1 V u c G l 2 b 3 R l Z C B D b 2 x 1 b W 5 z L n t q b 2 J f d m l h L D R 9 J n F 1 b 3 Q 7 L C Z x d W 9 0 O 1 N l Y 3 R p b 2 4 x L 2 R h d G F f a m 9 i c 1 9 t b 2 5 0 a G x 5 X 3 R 5 c G U v V W 5 w a X Z v d G V k I E N v b H V t b n M u e 2 p v Y l 9 3 b 3 J r X 2 Z y b 2 1 f a G 9 t Z S w 1 f S Z x d W 9 0 O y w m c X V v d D t T Z W N 0 a W 9 u M S 9 k Y X R h X 2 p v Y n N f b W 9 u d G h s e V 9 0 e X B l L 1 V u c G l 2 b 3 R l Z C B D b 2 x 1 b W 5 z L n t z Z W F y Y 2 h f b G 9 j Y X R p b 2 4 s N n 0 m c X V v d D s s J n F 1 b 3 Q 7 U 2 V j d G l v b j E v Z G F 0 Y V 9 q b 2 J z X 2 1 v b n R o b H l f d H l w Z S 9 V b n B p d m 9 0 Z W Q g Q 2 9 s d W 1 u c y 5 7 a m 9 i X 3 B v c 3 R l Z F 9 k Y X R l L D d 9 J n F 1 b 3 Q 7 L C Z x d W 9 0 O 1 N l Y 3 R p b 2 4 x L 2 R h d G F f a m 9 i c 1 9 t b 2 5 0 a G x 5 X 3 R 5 c G U v V W 5 w a X Z v d G V k I E N v b H V t b n M u e 2 p v Y l 9 u b 1 9 k Z W d y Z W V f b W V u d G l v b i w 4 f S Z x d W 9 0 O y w m c X V v d D t T Z W N 0 a W 9 u M S 9 k Y X R h X 2 p v Y n N f b W 9 u d G h s e V 9 0 e X B l L 1 V u c G l 2 b 3 R l Z C B D b 2 x 1 b W 5 z L n t q b 2 J f a G V h b H R o X 2 l u c 3 V y Y W 5 j Z S w 5 f S Z x d W 9 0 O y w m c X V v d D t T Z W N 0 a W 9 u M S 9 k Y X R h X 2 p v Y n N f b W 9 u d G h s e V 9 0 e X B l L 1 V u c G l 2 b 3 R l Z C B D b 2 x 1 b W 5 z L n t q b 2 J f Y 2 9 1 b n R y e S w x M H 0 m c X V v d D s s J n F 1 b 3 Q 7 U 2 V j d G l v b j E v Z G F 0 Y V 9 q b 2 J z X 2 1 v b n R o b H l f d H l w Z S 9 V b n B p d m 9 0 Z W Q g Q 2 9 s d W 1 u c y 5 7 c 2 F s Y X J 5 X 3 J h d G U s M T F 9 J n F 1 b 3 Q 7 L C Z x d W 9 0 O 1 N l Y 3 R p b 2 4 x L 2 R h d G F f a m 9 i c 1 9 t b 2 5 0 a G x 5 X 3 R 5 c G U v V W 5 w a X Z v d G V k I E N v b H V t b n M u e 3 N h b G F y e V 9 5 Z W F y X 2 F 2 Z y w x M n 0 m c X V v d D s s J n F 1 b 3 Q 7 U 2 V j d G l v b j E v Z G F 0 Y V 9 q b 2 J z X 2 1 v b n R o b H l f d H l w Z S 9 V b n B p d m 9 0 Z W Q g Q 2 9 s d W 1 u c y 5 7 c 2 F s Y X J 5 X 2 h v d X J f Y X Z n L D E z f S Z x d W 9 0 O y w m c X V v d D t T Z W N 0 a W 9 u M S 9 k Y X R h X 2 p v Y n N f b W 9 u d G h s e V 9 0 e X B l L 1 V u c G l 2 b 3 R l Z C B D b 2 x 1 b W 5 z L n t z Y W x h c n l f a G 9 1 c l 9 h Z G o s M T R 9 J n F 1 b 3 Q 7 L C Z x d W 9 0 O 1 N l Y 3 R p b 2 4 x L 2 R h d G F f a m 9 i c 1 9 t b 2 5 0 a G x 5 X 3 R 5 c G U v V W 5 w a X Z v d G V k I E N v b H V t b n M u e 2 N v b X B h b n l f b m F t Z S w x N X 0 m c X V v d D s s J n F 1 b 3 Q 7 U 2 V j d G l v b j E v Z G F 0 Y V 9 q b 2 J z X 2 1 v b n R o b H l f d H l w Z S 9 V b n B p d m 9 0 Z W Q g Q 2 9 s d W 1 u c y 5 7 a m 9 i X 3 N r a W x s c y w x N n 0 m c X V v d D s s J n F 1 b 3 Q 7 U 2 V j d G l v b j E v Z G F 0 Y V 9 q b 2 J z X 2 1 v b n R o b H l f d H l w Z S 9 V b n B p d m 9 0 Z W Q g Q 2 9 s d W 1 u c y 5 7 a m 9 i X 3 N r a W x s c 1 8 x c 3 Q s M T d 9 J n F 1 b 3 Q 7 L C Z x d W 9 0 O 1 N l Y 3 R p b 2 4 x L 2 R h d G F f a m 9 i c 1 9 t b 2 5 0 a G x 5 X 3 R 5 c G U v V H J p b W 1 l Z C B U Z X h 0 L n t q b 2 J f d H l w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8 L 0 l 0 Z W 1 Q Y X R o P j w v S X R l b U x v Y 2 F 0 a W 9 u P j x T d G F i b G V F b n R y a W V z P j x F b n R y e S B U e X B l P S J R d W V y e U l E I i B W Y W x 1 Z T 0 i c z N h Y T M 0 Z W J l L W Y x Z D M t N G U 3 M C 0 5 Z T g w L W F h Y z M 4 Y W R k O D R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0 e X B l X 2 d y b 3 V w Y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w N T o y O T o w N i 4 5 M D c x M z Q x W i I g L z 4 8 R W 5 0 c n k g V H l w Z T 0 i R m l s b E N v b H V t b l R 5 c G V z I i B W Y W x 1 Z T 0 i c 0 J n T U Y i I C 8 + P E V u d H J 5 I F R 5 c G U 9 I k Z p b G x D b 2 x 1 b W 5 O Y W 1 l c y I g V m F s d W U 9 I n N b J n F 1 b 3 Q 7 a m 9 i X 3 R 5 c G U m c X V v d D s s J n F 1 b 3 Q 7 S m 9 i I E N v d W 5 0 J n F 1 b 3 Q 7 L C Z x d W 9 0 O 1 N h b G F y e S B I b 3 V y I E F 2 Z X J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V f Z 3 J v d X B i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8 L 0 l 0 Z W 1 Q Y X R o P j w v S X R l b U x v Y 2 F 0 a W 9 u P j x T d G F i b G V F b n R y a W V z P j x F b n R y e S B U e X B l P S J R d W V y e U l E I i B W Y W x 1 Z T 0 i c 2 Y 3 O D U 3 Y 2 E 2 L W Y x N z k t N G N j O S 0 5 Z T R i L T l h Z G I 4 Z m Z j Z j d m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u Z G V 4 J n F 1 b 3 Q 7 L C Z x d W 9 0 O 2 p v Y l 9 0 e X B l J n F 1 b 3 Q 7 X S I g L z 4 8 R W 5 0 c n k g V H l w Z T 0 i R m l s b E N v b H V t b l R 5 c G V z I i B W Y W x 1 Z T 0 i c 0 F 3 W T 0 i I C 8 + P E V u d H J 5 I F R 5 c G U 9 I k Z p b G x M Y X N 0 V X B k Y X R l Z C I g V m F s d W U 9 I m Q y M D I 1 L T E w L T I z V D A 1 O j I 4 O j U 0 L j E z N T g 4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M 4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V 9 0 e X B l L 1 V u c G l 2 b 3 R l Z C B D b 2 x 1 b W 5 z L n t q b 2 J f a W 5 k Z X g s M H 0 m c X V v d D s s J n F 1 b 3 Q 7 U 2 V j d G l v b j E v Z G F 0 Y V 9 q b 2 J z X 2 1 v b n R o b H l f d H l w Z S 9 U c m l t b W V k I F R l e H Q u e 2 p v Y l 9 0 e X B l L D E 4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b W 9 u d G h s e V 9 0 e X B l L 1 V u c G l 2 b 3 R l Z C B D b 2 x 1 b W 5 z L n t q b 2 J f a W 5 k Z X g s M H 0 m c X V v d D s s J n F 1 b 3 Q 7 U 2 V j d G l v b j E v Z G F 0 Y V 9 q b 2 J z X 2 1 v b n R o b H l f d H l w Z S 9 U c m l t b W V k I F R l e H Q u e 2 p v Y l 9 0 e X B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N G R h M W M 2 L W F j Z T E t N G R k O S 1 i N m I x L T k 0 M j I 1 Y T U 3 N m Q 4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R h d G F f a m 9 i c 1 9 t b 2 5 0 a G x 5 X 2 1 l c m d l Z C F Q a X Z v d F R h Y m x l M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1 0 i I C 8 + P E V u d H J 5 I F R 5 c G U 9 I k Z p b G x D b 2 x 1 b W 5 U e X B l c y I g V m F s d W U 9 I n N B d 1 l H Q m d Z R 0 F R W U h B U U V H Q m h F U k V R W U d C Z 1 k 9 I i A v P j x F b n R y e S B U e X B l P S J G a W x s T G F z d F V w Z G F 0 Z W Q i I F Z h b H V l P S J k M j A y N S 0 x M C 0 y M 1 Q w N T o y O D o 1 N C 4 x N T Q 4 O D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1 M j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s s J n F 1 b 3 Q 7 U 2 V j d G l v b j E v Z G F 0 Y V 9 q b 2 J z X 2 1 v b n R o b H l f d H l w Z S 9 U c m l t b W V k I F R l e H Q u e 2 p v Y l 9 0 e X B l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y w m c X V v d D t T Z W N 0 a W 9 u M S 9 k Y X R h X 2 p v Y n N f b W 9 u d G h s e V 9 0 e X B l L 1 R y a W 1 t Z W Q g V G V 4 d C 5 7 a m 9 i X 3 R 5 c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V 4 c G F u Z G V k J T I w Z G F 0 Y V 9 q b 2 J z X 3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0 q 0 g q M a k G D 0 j R j H f R A C w A A A A A C A A A A A A A Q Z g A A A A E A A C A A A A D O + C c R m E s 9 s R R d o C C r B U N V q r / T 5 6 R y l x 0 v D O y 5 R C 1 K 1 A A A A A A O g A A A A A I A A C A A A A B w c 4 b D k W y P R V G e G 1 1 s G z 0 r X h + Q x A z C R 6 l J W S Q t i T B f u 1 A A A A B i l g M 9 G m + H / / k c 6 X J p O a I D + G 0 G 8 V y y O 1 H + q h c p s Y O S p f Z k P m H g r 2 O j / W / B m j 5 F y h T + + S W b 0 y S 6 C g 8 F D Q + i g Q A F 6 m 6 P + C d L 9 e y E U g 4 l N 2 W U Y k A A A A D 9 P z m n l q Y W 7 Q p A w 1 d o t q o / 0 T i p P q 6 V E U z 7 l Q Z V 5 a c 5 3 7 h D 8 B U m S l I J d K n 1 + M q J K j B H e A 9 2 P 9 t 4 H i R i u P V R 6 6 Q V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monthly</vt:lpstr>
      <vt:lpstr>salary_adjusted_analysis</vt:lpstr>
      <vt:lpstr>job_type_analysis</vt:lpstr>
      <vt:lpstr>data_jobs_type_groupby</vt:lpstr>
      <vt:lpstr>data_jobs_monthly_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10-04T22:24:24Z</dcterms:created>
  <dcterms:modified xsi:type="dcterms:W3CDTF">2025-10-23T05:29:16Z</dcterms:modified>
</cp:coreProperties>
</file>